   <x v="0"/>
    <x v="3"/>
    <n v="1"/>
    <n v="1"/>
    <n v="7"/>
    <n v="4"/>
    <n v="51"/>
    <n v="1"/>
    <n v="13"/>
    <n v="0"/>
    <b v="0"/>
    <n v="0"/>
    <x v="20"/>
    <s v="403"/>
    <s v="250.4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5545502"/>
    <x v="0"/>
    <x v="1"/>
    <x v="4"/>
    <n v="2"/>
    <n v="18"/>
    <n v="1"/>
    <n v="9"/>
    <n v="38"/>
    <n v="3"/>
    <n v="11"/>
    <n v="0"/>
    <b v="0"/>
    <n v="0"/>
    <x v="19"/>
    <s v="414"/>
    <s v="250.01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45547278"/>
    <x v="3"/>
    <x v="1"/>
    <x v="2"/>
    <n v="1"/>
    <n v="1"/>
    <n v="7"/>
    <n v="3"/>
    <n v="59"/>
    <n v="0"/>
    <n v="10"/>
    <n v="0"/>
    <b v="0"/>
    <n v="0"/>
    <x v="195"/>
    <s v="590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548088"/>
    <x v="0"/>
    <x v="0"/>
    <x v="0"/>
    <n v="1"/>
    <n v="3"/>
    <n v="17"/>
    <n v="3"/>
    <n v="5"/>
    <n v="1"/>
    <n v="7"/>
    <n v="0"/>
    <b v="0"/>
    <n v="0"/>
    <x v="173"/>
    <s v="E885"/>
    <s v="7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5550548"/>
    <x v="1"/>
    <x v="0"/>
    <x v="5"/>
    <n v="1"/>
    <n v="18"/>
    <n v="7"/>
    <n v="5"/>
    <n v="36"/>
    <n v="0"/>
    <n v="9"/>
    <n v="0"/>
    <b v="0"/>
    <n v="1"/>
    <x v="18"/>
    <s v="427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5553710"/>
    <x v="0"/>
    <x v="1"/>
    <x v="0"/>
    <n v="1"/>
    <n v="3"/>
    <n v="17"/>
    <n v="4"/>
    <n v="26"/>
    <n v="1"/>
    <n v="13"/>
    <n v="1"/>
    <b v="0"/>
    <n v="1"/>
    <x v="229"/>
    <s v="427"/>
    <s v="43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559590"/>
    <x v="1"/>
    <x v="1"/>
    <x v="4"/>
    <n v="1"/>
    <n v="3"/>
    <n v="7"/>
    <n v="7"/>
    <n v="63"/>
    <n v="6"/>
    <n v="23"/>
    <n v="0"/>
    <b v="0"/>
    <n v="2"/>
    <x v="4"/>
    <s v="55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5563394"/>
    <x v="0"/>
    <x v="0"/>
    <x v="3"/>
    <n v="2"/>
    <n v="18"/>
    <n v="5"/>
    <n v="4"/>
    <n v="22"/>
    <n v="1"/>
    <n v="18"/>
    <n v="0"/>
    <b v="0"/>
    <n v="2"/>
    <x v="35"/>
    <s v="585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564408"/>
    <x v="0"/>
    <x v="0"/>
    <x v="3"/>
    <n v="1"/>
    <n v="1"/>
    <n v="7"/>
    <n v="5"/>
    <n v="75"/>
    <n v="0"/>
    <n v="10"/>
    <n v="0"/>
    <b v="0"/>
    <n v="0"/>
    <x v="74"/>
    <s v="486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5564732"/>
    <x v="0"/>
    <x v="0"/>
    <x v="0"/>
    <n v="5"/>
    <n v="3"/>
    <n v="17"/>
    <n v="4"/>
    <n v="19"/>
    <n v="0"/>
    <n v="20"/>
    <n v="0"/>
    <b v="1"/>
    <n v="1"/>
    <x v="103"/>
    <s v="276"/>
    <s v="428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45567600"/>
    <x v="1"/>
    <x v="1"/>
    <x v="4"/>
    <n v="8"/>
    <n v="1"/>
    <n v="7"/>
    <n v="3"/>
    <n v="59"/>
    <n v="1"/>
    <n v="18"/>
    <n v="0"/>
    <b v="1"/>
    <n v="7"/>
    <x v="43"/>
    <s v="25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5573132"/>
    <x v="0"/>
    <x v="0"/>
    <x v="4"/>
    <n v="1"/>
    <n v="1"/>
    <n v="7"/>
    <n v="2"/>
    <n v="31"/>
    <n v="2"/>
    <n v="13"/>
    <n v="0"/>
    <b v="0"/>
    <n v="14"/>
    <x v="20"/>
    <s v="403"/>
    <s v="413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5575910"/>
    <x v="1"/>
    <x v="1"/>
    <x v="8"/>
    <n v="1"/>
    <n v="18"/>
    <n v="7"/>
    <n v="2"/>
    <n v="44"/>
    <n v="0"/>
    <n v="8"/>
    <n v="0"/>
    <b v="0"/>
    <n v="0"/>
    <x v="44"/>
    <s v="493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5576960"/>
    <x v="0"/>
    <x v="1"/>
    <x v="5"/>
    <n v="1"/>
    <n v="18"/>
    <n v="7"/>
    <n v="6"/>
    <n v="61"/>
    <n v="0"/>
    <n v="6"/>
    <n v="0"/>
    <b v="0"/>
    <n v="1"/>
    <x v="103"/>
    <s v="428"/>
    <s v="2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5577086"/>
    <x v="0"/>
    <x v="0"/>
    <x v="5"/>
    <n v="1"/>
    <n v="1"/>
    <n v="7"/>
    <n v="4"/>
    <n v="48"/>
    <n v="0"/>
    <n v="9"/>
    <n v="0"/>
    <b v="0"/>
    <n v="0"/>
    <x v="229"/>
    <s v="250"/>
    <s v="27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5577350"/>
    <x v="0"/>
    <x v="1"/>
    <x v="2"/>
    <n v="1"/>
    <n v="1"/>
    <n v="7"/>
    <n v="2"/>
    <n v="54"/>
    <n v="0"/>
    <n v="10"/>
    <n v="0"/>
    <b v="0"/>
    <n v="0"/>
    <x v="42"/>
    <s v="250.01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5579204"/>
    <x v="1"/>
    <x v="1"/>
    <x v="5"/>
    <n v="1"/>
    <n v="18"/>
    <n v="7"/>
    <n v="5"/>
    <n v="41"/>
    <n v="0"/>
    <n v="17"/>
    <n v="0"/>
    <b v="0"/>
    <n v="1"/>
    <x v="52"/>
    <s v="250.03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5580134"/>
    <x v="1"/>
    <x v="0"/>
    <x v="3"/>
    <n v="1"/>
    <n v="18"/>
    <n v="7"/>
    <n v="14"/>
    <n v="68"/>
    <n v="6"/>
    <n v="15"/>
    <n v="0"/>
    <b v="0"/>
    <n v="1"/>
    <x v="74"/>
    <s v="486"/>
    <s v="5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581370"/>
    <x v="1"/>
    <x v="1"/>
    <x v="7"/>
    <n v="1"/>
    <n v="1"/>
    <n v="7"/>
    <n v="2"/>
    <n v="22"/>
    <n v="1"/>
    <n v="19"/>
    <n v="0"/>
    <b v="0"/>
    <n v="0"/>
    <x v="77"/>
    <s v="49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586050"/>
    <x v="1"/>
    <x v="1"/>
    <x v="4"/>
    <n v="2"/>
    <n v="18"/>
    <n v="4"/>
    <n v="2"/>
    <n v="75"/>
    <n v="3"/>
    <n v="23"/>
    <n v="1"/>
    <b v="0"/>
    <n v="4"/>
    <x v="126"/>
    <s v="250.41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587298"/>
    <x v="0"/>
    <x v="0"/>
    <x v="5"/>
    <n v="1"/>
    <n v="11"/>
    <n v="7"/>
    <n v="12"/>
    <n v="86"/>
    <n v="2"/>
    <n v="21"/>
    <n v="0"/>
    <b v="0"/>
    <n v="1"/>
    <x v="6"/>
    <s v="51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5587736"/>
    <x v="0"/>
    <x v="1"/>
    <x v="2"/>
    <n v="1"/>
    <n v="1"/>
    <n v="7"/>
    <n v="2"/>
    <n v="48"/>
    <n v="0"/>
    <n v="20"/>
    <n v="0"/>
    <b v="0"/>
    <n v="2"/>
    <x v="18"/>
    <s v="414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589770"/>
    <x v="0"/>
    <x v="1"/>
    <x v="3"/>
    <n v="1"/>
    <n v="18"/>
    <n v="7"/>
    <n v="2"/>
    <n v="40"/>
    <n v="0"/>
    <n v="19"/>
    <n v="0"/>
    <b v="0"/>
    <n v="0"/>
    <x v="4"/>
    <s v="496"/>
    <s v="4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5590292"/>
    <x v="0"/>
    <x v="1"/>
    <x v="0"/>
    <n v="1"/>
    <n v="1"/>
    <n v="7"/>
    <n v="1"/>
    <n v="45"/>
    <n v="0"/>
    <n v="12"/>
    <n v="0"/>
    <b v="0"/>
    <n v="1"/>
    <x v="67"/>
    <s v="255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5591012"/>
    <x v="0"/>
    <x v="0"/>
    <x v="4"/>
    <n v="1"/>
    <n v="6"/>
    <n v="7"/>
    <n v="13"/>
    <n v="55"/>
    <n v="3"/>
    <n v="31"/>
    <n v="0"/>
    <b v="0"/>
    <n v="0"/>
    <x v="260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591120"/>
    <x v="1"/>
    <x v="0"/>
    <x v="4"/>
    <n v="1"/>
    <n v="1"/>
    <n v="7"/>
    <n v="3"/>
    <n v="40"/>
    <n v="1"/>
    <n v="11"/>
    <n v="0"/>
    <b v="0"/>
    <n v="0"/>
    <x v="109"/>
    <s v="996"/>
    <s v="4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5592860"/>
    <x v="0"/>
    <x v="1"/>
    <x v="5"/>
    <n v="1"/>
    <n v="18"/>
    <n v="7"/>
    <n v="11"/>
    <n v="60"/>
    <n v="5"/>
    <n v="8"/>
    <n v="0"/>
    <b v="0"/>
    <n v="0"/>
    <x v="10"/>
    <s v="414"/>
    <s v="562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b v="1"/>
    <x v="2"/>
  </r>
  <r>
    <n v="45593382"/>
    <x v="0"/>
    <x v="1"/>
    <x v="2"/>
    <n v="5"/>
    <n v="6"/>
    <n v="17"/>
    <n v="4"/>
    <n v="24"/>
    <n v="0"/>
    <n v="17"/>
    <n v="0"/>
    <b v="0"/>
    <n v="0"/>
    <x v="251"/>
    <s v="250.02"/>
    <s v="V15"/>
    <n v="3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5594624"/>
    <x v="0"/>
    <x v="1"/>
    <x v="4"/>
    <n v="1"/>
    <n v="1"/>
    <n v="7"/>
    <n v="2"/>
    <n v="36"/>
    <n v="3"/>
    <n v="19"/>
    <n v="0"/>
    <b v="0"/>
    <n v="1"/>
    <x v="4"/>
    <s v="428"/>
    <s v="41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5594630"/>
    <x v="1"/>
    <x v="0"/>
    <x v="4"/>
    <n v="1"/>
    <n v="1"/>
    <n v="7"/>
    <n v="10"/>
    <n v="71"/>
    <n v="1"/>
    <n v="20"/>
    <n v="0"/>
    <b v="0"/>
    <n v="5"/>
    <x v="22"/>
    <s v="250.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5594882"/>
    <x v="1"/>
    <x v="0"/>
    <x v="4"/>
    <n v="2"/>
    <n v="6"/>
    <n v="4"/>
    <n v="6"/>
    <n v="49"/>
    <n v="0"/>
    <n v="27"/>
    <n v="0"/>
    <b v="0"/>
    <n v="1"/>
    <x v="1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5595176"/>
    <x v="0"/>
    <x v="1"/>
    <x v="5"/>
    <n v="5"/>
    <n v="3"/>
    <n v="17"/>
    <n v="3"/>
    <n v="23"/>
    <n v="0"/>
    <n v="12"/>
    <n v="0"/>
    <b v="0"/>
    <n v="0"/>
    <x v="142"/>
    <s v="585"/>
    <s v="28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596730"/>
    <x v="0"/>
    <x v="1"/>
    <x v="3"/>
    <n v="1"/>
    <n v="1"/>
    <n v="7"/>
    <n v="10"/>
    <n v="57"/>
    <n v="4"/>
    <n v="20"/>
    <n v="0"/>
    <b v="0"/>
    <n v="0"/>
    <x v="6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5599772"/>
    <x v="1"/>
    <x v="0"/>
    <x v="5"/>
    <n v="1"/>
    <n v="11"/>
    <n v="7"/>
    <n v="7"/>
    <n v="54"/>
    <n v="3"/>
    <n v="24"/>
    <n v="0"/>
    <b v="0"/>
    <n v="0"/>
    <x v="222"/>
    <s v="78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601692"/>
    <x v="0"/>
    <x v="0"/>
    <x v="4"/>
    <n v="1"/>
    <n v="18"/>
    <n v="7"/>
    <n v="5"/>
    <n v="55"/>
    <n v="2"/>
    <n v="14"/>
    <n v="0"/>
    <b v="0"/>
    <n v="0"/>
    <x v="14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5601800"/>
    <x v="0"/>
    <x v="0"/>
    <x v="2"/>
    <n v="6"/>
    <n v="1"/>
    <n v="17"/>
    <n v="2"/>
    <n v="38"/>
    <n v="0"/>
    <n v="7"/>
    <n v="1"/>
    <b v="0"/>
    <n v="0"/>
    <x v="11"/>
    <s v="250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602586"/>
    <x v="0"/>
    <x v="0"/>
    <x v="9"/>
    <n v="1"/>
    <n v="1"/>
    <n v="7"/>
    <n v="3"/>
    <n v="56"/>
    <n v="0"/>
    <n v="6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5604158"/>
    <x v="0"/>
    <x v="1"/>
    <x v="4"/>
    <n v="2"/>
    <n v="2"/>
    <n v="7"/>
    <n v="1"/>
    <n v="66"/>
    <n v="0"/>
    <n v="16"/>
    <n v="0"/>
    <b v="0"/>
    <n v="0"/>
    <x v="25"/>
    <s v="412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45604410"/>
    <x v="0"/>
    <x v="1"/>
    <x v="5"/>
    <n v="5"/>
    <n v="1"/>
    <n v="17"/>
    <n v="2"/>
    <n v="17"/>
    <n v="0"/>
    <n v="7"/>
    <n v="0"/>
    <b v="1"/>
    <n v="0"/>
    <x v="1"/>
    <s v="250"/>
    <s v="44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604662"/>
    <x v="0"/>
    <x v="0"/>
    <x v="0"/>
    <n v="5"/>
    <n v="3"/>
    <n v="17"/>
    <n v="4"/>
    <n v="25"/>
    <n v="0"/>
    <n v="13"/>
    <n v="0"/>
    <b v="1"/>
    <n v="0"/>
    <x v="213"/>
    <s v="599"/>
    <s v="435"/>
    <n v="8"/>
    <s v="Norm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5605058"/>
    <x v="0"/>
    <x v="1"/>
    <x v="0"/>
    <n v="1"/>
    <n v="6"/>
    <n v="7"/>
    <n v="3"/>
    <n v="48"/>
    <n v="0"/>
    <n v="2"/>
    <n v="0"/>
    <b v="0"/>
    <n v="0"/>
    <x v="119"/>
    <s v="424"/>
    <s v="250.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5606000"/>
    <x v="0"/>
    <x v="1"/>
    <x v="8"/>
    <n v="6"/>
    <n v="1"/>
    <n v="7"/>
    <n v="3"/>
    <n v="73"/>
    <n v="0"/>
    <n v="12"/>
    <n v="0"/>
    <b v="0"/>
    <n v="1"/>
    <x v="65"/>
    <s v="276"/>
    <s v="276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5606090"/>
    <x v="1"/>
    <x v="0"/>
    <x v="4"/>
    <n v="1"/>
    <n v="1"/>
    <n v="7"/>
    <n v="4"/>
    <n v="67"/>
    <n v="0"/>
    <n v="17"/>
    <n v="0"/>
    <b v="0"/>
    <n v="2"/>
    <x v="6"/>
    <s v="599"/>
    <s v="39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45607950"/>
    <x v="0"/>
    <x v="0"/>
    <x v="8"/>
    <n v="1"/>
    <n v="2"/>
    <n v="7"/>
    <n v="1"/>
    <n v="73"/>
    <n v="0"/>
    <n v="4"/>
    <n v="0"/>
    <b v="0"/>
    <n v="0"/>
    <x v="455"/>
    <s v="780"/>
    <s v="250.02"/>
    <n v="6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5608940"/>
    <x v="0"/>
    <x v="1"/>
    <x v="5"/>
    <n v="1"/>
    <n v="1"/>
    <n v="7"/>
    <n v="2"/>
    <n v="64"/>
    <n v="0"/>
    <n v="10"/>
    <n v="0"/>
    <b v="0"/>
    <n v="0"/>
    <x v="4"/>
    <s v="496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5609948"/>
    <x v="0"/>
    <x v="1"/>
    <x v="8"/>
    <n v="1"/>
    <n v="18"/>
    <n v="7"/>
    <n v="2"/>
    <n v="53"/>
    <n v="0"/>
    <n v="7"/>
    <n v="0"/>
    <b v="0"/>
    <n v="0"/>
    <x v="6"/>
    <s v="425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611136"/>
    <x v="0"/>
    <x v="1"/>
    <x v="5"/>
    <n v="1"/>
    <n v="18"/>
    <n v="7"/>
    <n v="3"/>
    <n v="43"/>
    <n v="0"/>
    <n v="11"/>
    <n v="2"/>
    <b v="0"/>
    <n v="2"/>
    <x v="70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5611196"/>
    <x v="0"/>
    <x v="1"/>
    <x v="5"/>
    <n v="5"/>
    <n v="2"/>
    <n v="17"/>
    <n v="1"/>
    <n v="19"/>
    <n v="0"/>
    <n v="4"/>
    <n v="0"/>
    <b v="0"/>
    <n v="0"/>
    <x v="4"/>
    <s v="411"/>
    <s v="27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611454"/>
    <x v="0"/>
    <x v="1"/>
    <x v="2"/>
    <n v="1"/>
    <n v="1"/>
    <n v="7"/>
    <n v="7"/>
    <n v="71"/>
    <n v="0"/>
    <n v="10"/>
    <n v="0"/>
    <b v="0"/>
    <n v="0"/>
    <x v="104"/>
    <s v="276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5611784"/>
    <x v="0"/>
    <x v="0"/>
    <x v="4"/>
    <n v="1"/>
    <n v="18"/>
    <n v="6"/>
    <n v="4"/>
    <n v="41"/>
    <n v="0"/>
    <n v="18"/>
    <n v="0"/>
    <b v="0"/>
    <n v="0"/>
    <x v="70"/>
    <s v="305"/>
    <s v="250"/>
    <n v="7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45621366"/>
    <x v="0"/>
    <x v="1"/>
    <x v="4"/>
    <n v="1"/>
    <n v="1"/>
    <n v="7"/>
    <n v="1"/>
    <n v="3"/>
    <n v="0"/>
    <n v="14"/>
    <n v="0"/>
    <b v="0"/>
    <n v="1"/>
    <x v="96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5622068"/>
    <x v="1"/>
    <x v="0"/>
    <x v="3"/>
    <n v="1"/>
    <n v="1"/>
    <n v="7"/>
    <n v="3"/>
    <n v="59"/>
    <n v="0"/>
    <n v="7"/>
    <n v="0"/>
    <b v="0"/>
    <n v="0"/>
    <x v="120"/>
    <s v="276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5623346"/>
    <x v="0"/>
    <x v="1"/>
    <x v="4"/>
    <n v="2"/>
    <n v="1"/>
    <n v="4"/>
    <n v="3"/>
    <n v="27"/>
    <n v="4"/>
    <n v="11"/>
    <n v="0"/>
    <b v="0"/>
    <n v="0"/>
    <x v="4"/>
    <s v="41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5627030"/>
    <x v="0"/>
    <x v="0"/>
    <x v="3"/>
    <n v="1"/>
    <n v="18"/>
    <n v="7"/>
    <n v="5"/>
    <n v="59"/>
    <n v="1"/>
    <n v="21"/>
    <n v="0"/>
    <b v="0"/>
    <n v="0"/>
    <x v="6"/>
    <s v="511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5627366"/>
    <x v="0"/>
    <x v="0"/>
    <x v="8"/>
    <n v="1"/>
    <n v="1"/>
    <n v="7"/>
    <n v="7"/>
    <n v="62"/>
    <n v="0"/>
    <n v="9"/>
    <n v="0"/>
    <b v="0"/>
    <n v="0"/>
    <x v="82"/>
    <s v="250"/>
    <s v="724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628242"/>
    <x v="0"/>
    <x v="1"/>
    <x v="0"/>
    <n v="1"/>
    <n v="1"/>
    <n v="17"/>
    <n v="2"/>
    <n v="16"/>
    <n v="0"/>
    <n v="16"/>
    <n v="1"/>
    <b v="0"/>
    <n v="1"/>
    <x v="70"/>
    <s v="276"/>
    <s v="428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5629520"/>
    <x v="0"/>
    <x v="0"/>
    <x v="4"/>
    <n v="3"/>
    <n v="18"/>
    <n v="1"/>
    <n v="3"/>
    <n v="22"/>
    <n v="1"/>
    <n v="27"/>
    <n v="0"/>
    <b v="0"/>
    <n v="0"/>
    <x v="49"/>
    <s v="19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5637950"/>
    <x v="0"/>
    <x v="1"/>
    <x v="8"/>
    <n v="1"/>
    <n v="18"/>
    <n v="7"/>
    <n v="4"/>
    <n v="54"/>
    <n v="0"/>
    <n v="18"/>
    <n v="0"/>
    <b v="0"/>
    <n v="0"/>
    <x v="331"/>
    <s v="295"/>
    <s v="53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5646854"/>
    <x v="0"/>
    <x v="1"/>
    <x v="3"/>
    <n v="1"/>
    <n v="1"/>
    <n v="7"/>
    <n v="8"/>
    <n v="84"/>
    <n v="1"/>
    <n v="19"/>
    <n v="0"/>
    <b v="0"/>
    <n v="0"/>
    <x v="197"/>
    <s v="276"/>
    <s v="562"/>
    <n v="5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5657150"/>
    <x v="0"/>
    <x v="0"/>
    <x v="6"/>
    <n v="6"/>
    <n v="1"/>
    <n v="17"/>
    <n v="2"/>
    <n v="53"/>
    <n v="0"/>
    <n v="10"/>
    <n v="0"/>
    <b v="0"/>
    <n v="0"/>
    <x v="44"/>
    <s v="401"/>
    <s v="29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5657474"/>
    <x v="0"/>
    <x v="1"/>
    <x v="5"/>
    <n v="2"/>
    <n v="1"/>
    <n v="1"/>
    <n v="3"/>
    <n v="40"/>
    <n v="0"/>
    <n v="9"/>
    <n v="0"/>
    <b v="0"/>
    <n v="0"/>
    <x v="71"/>
    <s v="427"/>
    <s v="2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657870"/>
    <x v="0"/>
    <x v="1"/>
    <x v="4"/>
    <n v="3"/>
    <n v="18"/>
    <n v="1"/>
    <n v="8"/>
    <n v="60"/>
    <n v="3"/>
    <n v="22"/>
    <n v="0"/>
    <b v="0"/>
    <n v="0"/>
    <x v="56"/>
    <s v="250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663864"/>
    <x v="0"/>
    <x v="1"/>
    <x v="4"/>
    <n v="3"/>
    <n v="18"/>
    <n v="1"/>
    <n v="3"/>
    <n v="13"/>
    <n v="5"/>
    <n v="15"/>
    <n v="0"/>
    <b v="0"/>
    <n v="0"/>
    <x v="4"/>
    <s v="427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666684"/>
    <x v="0"/>
    <x v="0"/>
    <x v="4"/>
    <n v="2"/>
    <n v="1"/>
    <n v="17"/>
    <n v="5"/>
    <n v="19"/>
    <n v="0"/>
    <n v="12"/>
    <n v="0"/>
    <b v="0"/>
    <n v="0"/>
    <x v="14"/>
    <s v="599"/>
    <s v="25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671868"/>
    <x v="1"/>
    <x v="1"/>
    <x v="2"/>
    <n v="3"/>
    <n v="18"/>
    <n v="4"/>
    <n v="3"/>
    <n v="1"/>
    <n v="1"/>
    <n v="8"/>
    <n v="0"/>
    <b v="0"/>
    <n v="1"/>
    <x v="16"/>
    <s v="403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676566"/>
    <x v="0"/>
    <x v="1"/>
    <x v="5"/>
    <n v="1"/>
    <n v="18"/>
    <n v="7"/>
    <n v="2"/>
    <n v="51"/>
    <n v="2"/>
    <n v="14"/>
    <n v="0"/>
    <b v="0"/>
    <n v="1"/>
    <x v="6"/>
    <s v="585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5681864"/>
    <x v="0"/>
    <x v="1"/>
    <x v="3"/>
    <n v="1"/>
    <n v="1"/>
    <n v="7"/>
    <n v="4"/>
    <n v="50"/>
    <n v="0"/>
    <n v="21"/>
    <n v="0"/>
    <b v="0"/>
    <n v="0"/>
    <x v="254"/>
    <s v="274"/>
    <s v="250.9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45684156"/>
    <x v="0"/>
    <x v="1"/>
    <x v="5"/>
    <n v="2"/>
    <n v="1"/>
    <n v="1"/>
    <n v="6"/>
    <n v="73"/>
    <n v="4"/>
    <n v="10"/>
    <n v="0"/>
    <b v="0"/>
    <n v="0"/>
    <x v="110"/>
    <s v="250.5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5688602"/>
    <x v="0"/>
    <x v="0"/>
    <x v="3"/>
    <n v="1"/>
    <n v="1"/>
    <n v="7"/>
    <n v="5"/>
    <n v="54"/>
    <n v="0"/>
    <n v="16"/>
    <n v="0"/>
    <b v="0"/>
    <n v="0"/>
    <x v="11"/>
    <s v="250"/>
    <s v="V1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45695712"/>
    <x v="0"/>
    <x v="0"/>
    <x v="5"/>
    <n v="1"/>
    <n v="1"/>
    <n v="7"/>
    <n v="9"/>
    <n v="58"/>
    <n v="4"/>
    <n v="18"/>
    <n v="0"/>
    <b v="0"/>
    <n v="1"/>
    <x v="20"/>
    <s v="403"/>
    <s v="41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5711624"/>
    <x v="1"/>
    <x v="0"/>
    <x v="2"/>
    <n v="2"/>
    <n v="1"/>
    <n v="2"/>
    <n v="5"/>
    <n v="75"/>
    <n v="0"/>
    <n v="11"/>
    <n v="0"/>
    <b v="0"/>
    <n v="0"/>
    <x v="74"/>
    <s v="710"/>
    <s v="28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5716022"/>
    <x v="1"/>
    <x v="1"/>
    <x v="1"/>
    <n v="1"/>
    <n v="18"/>
    <n v="7"/>
    <n v="10"/>
    <n v="71"/>
    <n v="0"/>
    <n v="17"/>
    <n v="0"/>
    <b v="0"/>
    <n v="0"/>
    <x v="10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5720774"/>
    <x v="0"/>
    <x v="0"/>
    <x v="5"/>
    <n v="1"/>
    <n v="6"/>
    <n v="7"/>
    <n v="3"/>
    <n v="68"/>
    <n v="0"/>
    <n v="14"/>
    <n v="0"/>
    <b v="0"/>
    <n v="0"/>
    <x v="223"/>
    <s v="486"/>
    <s v="49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5721494"/>
    <x v="0"/>
    <x v="1"/>
    <x v="0"/>
    <n v="1"/>
    <n v="18"/>
    <n v="7"/>
    <n v="3"/>
    <n v="44"/>
    <n v="3"/>
    <n v="18"/>
    <n v="0"/>
    <b v="0"/>
    <n v="1"/>
    <x v="149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723072"/>
    <x v="0"/>
    <x v="0"/>
    <x v="4"/>
    <n v="6"/>
    <n v="1"/>
    <n v="17"/>
    <n v="2"/>
    <n v="56"/>
    <n v="0"/>
    <n v="11"/>
    <n v="0"/>
    <b v="0"/>
    <n v="0"/>
    <x v="119"/>
    <s v="346"/>
    <s v="42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5723414"/>
    <x v="0"/>
    <x v="1"/>
    <x v="5"/>
    <n v="2"/>
    <n v="1"/>
    <n v="1"/>
    <n v="2"/>
    <n v="41"/>
    <n v="0"/>
    <n v="10"/>
    <n v="0"/>
    <b v="0"/>
    <n v="0"/>
    <x v="206"/>
    <s v="276"/>
    <s v="29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5724224"/>
    <x v="0"/>
    <x v="1"/>
    <x v="3"/>
    <n v="1"/>
    <n v="1"/>
    <n v="17"/>
    <n v="7"/>
    <n v="20"/>
    <n v="0"/>
    <n v="18"/>
    <n v="0"/>
    <b v="0"/>
    <n v="0"/>
    <x v="11"/>
    <s v="707"/>
    <s v="27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5726288"/>
    <x v="0"/>
    <x v="0"/>
    <x v="0"/>
    <n v="1"/>
    <n v="1"/>
    <n v="7"/>
    <n v="4"/>
    <n v="74"/>
    <n v="0"/>
    <n v="15"/>
    <n v="0"/>
    <b v="0"/>
    <n v="0"/>
    <x v="27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727608"/>
    <x v="2"/>
    <x v="0"/>
    <x v="5"/>
    <n v="3"/>
    <n v="1"/>
    <n v="1"/>
    <n v="2"/>
    <n v="37"/>
    <n v="0"/>
    <n v="12"/>
    <n v="0"/>
    <b v="0"/>
    <n v="0"/>
    <x v="4"/>
    <s v="413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5732474"/>
    <x v="0"/>
    <x v="1"/>
    <x v="4"/>
    <n v="1"/>
    <n v="1"/>
    <n v="7"/>
    <n v="2"/>
    <n v="49"/>
    <n v="0"/>
    <n v="10"/>
    <n v="0"/>
    <b v="0"/>
    <n v="0"/>
    <x v="67"/>
    <s v="49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5732522"/>
    <x v="0"/>
    <x v="1"/>
    <x v="4"/>
    <n v="2"/>
    <n v="1"/>
    <n v="4"/>
    <n v="2"/>
    <n v="32"/>
    <n v="3"/>
    <n v="17"/>
    <n v="0"/>
    <b v="0"/>
    <n v="0"/>
    <x v="10"/>
    <s v="250.02"/>
    <s v="41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732588"/>
    <x v="1"/>
    <x v="1"/>
    <x v="4"/>
    <n v="1"/>
    <n v="3"/>
    <n v="7"/>
    <n v="4"/>
    <n v="71"/>
    <n v="1"/>
    <n v="6"/>
    <n v="0"/>
    <b v="0"/>
    <n v="0"/>
    <x v="14"/>
    <s v="403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736806"/>
    <x v="1"/>
    <x v="1"/>
    <x v="5"/>
    <n v="1"/>
    <n v="18"/>
    <n v="7"/>
    <n v="4"/>
    <n v="40"/>
    <n v="2"/>
    <n v="7"/>
    <n v="0"/>
    <b v="0"/>
    <n v="0"/>
    <x v="57"/>
    <s v="562"/>
    <s v="4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738732"/>
    <x v="1"/>
    <x v="1"/>
    <x v="0"/>
    <n v="6"/>
    <n v="1"/>
    <n v="7"/>
    <n v="10"/>
    <n v="57"/>
    <n v="0"/>
    <n v="20"/>
    <n v="0"/>
    <b v="0"/>
    <n v="0"/>
    <x v="84"/>
    <s v="780"/>
    <s v="250.5"/>
    <n v="4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5743136"/>
    <x v="0"/>
    <x v="1"/>
    <x v="4"/>
    <n v="3"/>
    <n v="6"/>
    <n v="1"/>
    <n v="3"/>
    <n v="2"/>
    <n v="1"/>
    <n v="13"/>
    <n v="0"/>
    <b v="0"/>
    <n v="0"/>
    <x v="49"/>
    <s v="91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745662"/>
    <x v="0"/>
    <x v="0"/>
    <x v="3"/>
    <n v="1"/>
    <n v="1"/>
    <n v="7"/>
    <n v="2"/>
    <n v="34"/>
    <n v="0"/>
    <n v="12"/>
    <n v="0"/>
    <b v="0"/>
    <n v="0"/>
    <x v="27"/>
    <s v="49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5745860"/>
    <x v="4"/>
    <x v="0"/>
    <x v="3"/>
    <n v="3"/>
    <n v="18"/>
    <n v="1"/>
    <n v="1"/>
    <n v="20"/>
    <n v="3"/>
    <n v="18"/>
    <n v="0"/>
    <b v="0"/>
    <n v="0"/>
    <x v="42"/>
    <s v="72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5745890"/>
    <x v="0"/>
    <x v="0"/>
    <x v="4"/>
    <n v="3"/>
    <n v="18"/>
    <n v="1"/>
    <n v="6"/>
    <n v="43"/>
    <n v="6"/>
    <n v="43"/>
    <n v="0"/>
    <b v="0"/>
    <n v="0"/>
    <x v="407"/>
    <s v="250.6"/>
    <s v="51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45746148"/>
    <x v="0"/>
    <x v="0"/>
    <x v="4"/>
    <n v="3"/>
    <n v="18"/>
    <n v="1"/>
    <n v="3"/>
    <n v="30"/>
    <n v="5"/>
    <n v="21"/>
    <n v="0"/>
    <b v="0"/>
    <n v="0"/>
    <x v="340"/>
    <s v="250.01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746850"/>
    <x v="0"/>
    <x v="1"/>
    <x v="4"/>
    <n v="3"/>
    <n v="18"/>
    <n v="1"/>
    <n v="6"/>
    <n v="45"/>
    <n v="4"/>
    <n v="32"/>
    <n v="0"/>
    <b v="0"/>
    <n v="0"/>
    <x v="4"/>
    <s v="250.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5749226"/>
    <x v="0"/>
    <x v="0"/>
    <x v="4"/>
    <n v="1"/>
    <n v="1"/>
    <n v="7"/>
    <n v="4"/>
    <n v="47"/>
    <n v="6"/>
    <n v="27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5750756"/>
    <x v="0"/>
    <x v="0"/>
    <x v="5"/>
    <n v="3"/>
    <n v="18"/>
    <n v="1"/>
    <n v="1"/>
    <n v="25"/>
    <n v="1"/>
    <n v="6"/>
    <n v="0"/>
    <b v="0"/>
    <n v="1"/>
    <x v="41"/>
    <s v="581"/>
    <s v="V1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5761316"/>
    <x v="1"/>
    <x v="0"/>
    <x v="2"/>
    <n v="5"/>
    <n v="1"/>
    <n v="17"/>
    <n v="2"/>
    <n v="17"/>
    <n v="1"/>
    <n v="14"/>
    <n v="1"/>
    <b v="1"/>
    <n v="0"/>
    <x v="185"/>
    <s v="218"/>
    <s v="620"/>
    <n v="6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5782328"/>
    <x v="0"/>
    <x v="0"/>
    <x v="5"/>
    <n v="2"/>
    <n v="18"/>
    <n v="6"/>
    <n v="7"/>
    <n v="55"/>
    <n v="0"/>
    <n v="10"/>
    <n v="0"/>
    <b v="0"/>
    <n v="2"/>
    <x v="292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5796638"/>
    <x v="0"/>
    <x v="1"/>
    <x v="0"/>
    <n v="1"/>
    <n v="1"/>
    <n v="7"/>
    <n v="8"/>
    <n v="67"/>
    <n v="0"/>
    <n v="25"/>
    <n v="0"/>
    <b v="0"/>
    <n v="0"/>
    <x v="10"/>
    <s v="428"/>
    <s v="493"/>
    <n v="8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5801948"/>
    <x v="0"/>
    <x v="1"/>
    <x v="4"/>
    <n v="3"/>
    <n v="18"/>
    <n v="1"/>
    <n v="1"/>
    <n v="25"/>
    <n v="5"/>
    <n v="9"/>
    <n v="0"/>
    <b v="0"/>
    <n v="1"/>
    <x v="4"/>
    <s v="41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5803094"/>
    <x v="2"/>
    <x v="0"/>
    <x v="4"/>
    <n v="3"/>
    <n v="1"/>
    <n v="2"/>
    <n v="6"/>
    <n v="70"/>
    <n v="6"/>
    <n v="33"/>
    <n v="0"/>
    <b v="0"/>
    <n v="0"/>
    <x v="110"/>
    <s v="518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5805908"/>
    <x v="4"/>
    <x v="1"/>
    <x v="3"/>
    <n v="1"/>
    <n v="18"/>
    <n v="7"/>
    <n v="3"/>
    <n v="61"/>
    <n v="0"/>
    <n v="9"/>
    <n v="0"/>
    <b v="0"/>
    <n v="3"/>
    <x v="92"/>
    <s v="572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806190"/>
    <x v="0"/>
    <x v="1"/>
    <x v="5"/>
    <n v="1"/>
    <n v="18"/>
    <n v="1"/>
    <n v="1"/>
    <n v="45"/>
    <n v="0"/>
    <n v="16"/>
    <n v="0"/>
    <b v="0"/>
    <n v="0"/>
    <x v="18"/>
    <s v="496"/>
    <s v="4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5811710"/>
    <x v="0"/>
    <x v="1"/>
    <x v="3"/>
    <n v="2"/>
    <n v="18"/>
    <n v="3"/>
    <n v="8"/>
    <n v="50"/>
    <n v="0"/>
    <n v="16"/>
    <n v="0"/>
    <b v="0"/>
    <n v="2"/>
    <x v="28"/>
    <s v="428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5812214"/>
    <x v="1"/>
    <x v="1"/>
    <x v="3"/>
    <n v="1"/>
    <n v="18"/>
    <n v="7"/>
    <n v="5"/>
    <n v="49"/>
    <n v="1"/>
    <n v="15"/>
    <n v="0"/>
    <b v="0"/>
    <n v="3"/>
    <x v="65"/>
    <s v="780"/>
    <s v="574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5815820"/>
    <x v="0"/>
    <x v="1"/>
    <x v="5"/>
    <n v="6"/>
    <n v="1"/>
    <n v="17"/>
    <n v="9"/>
    <n v="82"/>
    <n v="2"/>
    <n v="19"/>
    <n v="0"/>
    <b v="0"/>
    <n v="0"/>
    <x v="3"/>
    <s v="682"/>
    <s v="443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45816162"/>
    <x v="0"/>
    <x v="0"/>
    <x v="5"/>
    <n v="1"/>
    <n v="18"/>
    <n v="7"/>
    <n v="3"/>
    <n v="40"/>
    <n v="2"/>
    <n v="7"/>
    <n v="0"/>
    <b v="0"/>
    <n v="0"/>
    <x v="80"/>
    <s v="285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820614"/>
    <x v="0"/>
    <x v="1"/>
    <x v="0"/>
    <n v="1"/>
    <n v="1"/>
    <n v="7"/>
    <n v="5"/>
    <n v="43"/>
    <n v="3"/>
    <n v="20"/>
    <n v="0"/>
    <b v="0"/>
    <n v="0"/>
    <x v="35"/>
    <s v="41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5822366"/>
    <x v="0"/>
    <x v="1"/>
    <x v="2"/>
    <n v="1"/>
    <n v="1"/>
    <n v="7"/>
    <n v="2"/>
    <n v="36"/>
    <n v="1"/>
    <n v="10"/>
    <n v="0"/>
    <b v="0"/>
    <n v="0"/>
    <x v="182"/>
    <s v="250.01"/>
    <s v="24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829842"/>
    <x v="0"/>
    <x v="1"/>
    <x v="3"/>
    <n v="5"/>
    <n v="1"/>
    <n v="17"/>
    <n v="1"/>
    <n v="19"/>
    <n v="0"/>
    <n v="8"/>
    <n v="3"/>
    <b v="0"/>
    <n v="0"/>
    <x v="253"/>
    <s v="401"/>
    <s v="250"/>
    <n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5830112"/>
    <x v="0"/>
    <x v="1"/>
    <x v="2"/>
    <n v="3"/>
    <n v="1"/>
    <n v="1"/>
    <n v="4"/>
    <n v="45"/>
    <n v="5"/>
    <n v="14"/>
    <n v="0"/>
    <b v="0"/>
    <n v="0"/>
    <x v="4"/>
    <s v="411"/>
    <s v="250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5831720"/>
    <x v="0"/>
    <x v="0"/>
    <x v="5"/>
    <n v="2"/>
    <n v="1"/>
    <n v="1"/>
    <n v="2"/>
    <n v="56"/>
    <n v="0"/>
    <n v="15"/>
    <n v="0"/>
    <b v="0"/>
    <n v="0"/>
    <x v="71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5838860"/>
    <x v="0"/>
    <x v="0"/>
    <x v="3"/>
    <n v="6"/>
    <n v="1"/>
    <n v="17"/>
    <n v="11"/>
    <n v="72"/>
    <n v="5"/>
    <n v="30"/>
    <n v="1"/>
    <b v="1"/>
    <n v="2"/>
    <x v="224"/>
    <s v="790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5838866"/>
    <x v="0"/>
    <x v="1"/>
    <x v="2"/>
    <n v="5"/>
    <n v="1"/>
    <n v="17"/>
    <n v="1"/>
    <n v="25"/>
    <n v="0"/>
    <n v="8"/>
    <n v="0"/>
    <b v="0"/>
    <n v="0"/>
    <x v="179"/>
    <s v="276"/>
    <s v="401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5842688"/>
    <x v="0"/>
    <x v="1"/>
    <x v="0"/>
    <n v="1"/>
    <n v="1"/>
    <n v="7"/>
    <n v="3"/>
    <n v="59"/>
    <n v="0"/>
    <n v="7"/>
    <n v="0"/>
    <b v="0"/>
    <n v="0"/>
    <x v="6"/>
    <s v="2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5844308"/>
    <x v="1"/>
    <x v="1"/>
    <x v="4"/>
    <n v="1"/>
    <n v="18"/>
    <n v="7"/>
    <n v="6"/>
    <n v="34"/>
    <n v="0"/>
    <n v="8"/>
    <n v="0"/>
    <b v="0"/>
    <n v="0"/>
    <x v="11"/>
    <s v="882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844680"/>
    <x v="1"/>
    <x v="0"/>
    <x v="5"/>
    <n v="3"/>
    <n v="1"/>
    <n v="2"/>
    <n v="1"/>
    <n v="32"/>
    <n v="2"/>
    <n v="20"/>
    <n v="0"/>
    <b v="0"/>
    <n v="0"/>
    <x v="20"/>
    <s v="403"/>
    <s v="V12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5847440"/>
    <x v="0"/>
    <x v="0"/>
    <x v="5"/>
    <n v="1"/>
    <n v="18"/>
    <n v="7"/>
    <n v="2"/>
    <n v="40"/>
    <n v="0"/>
    <n v="9"/>
    <n v="0"/>
    <b v="0"/>
    <n v="0"/>
    <x v="1"/>
    <s v="V1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850176"/>
    <x v="0"/>
    <x v="0"/>
    <x v="5"/>
    <n v="2"/>
    <n v="1"/>
    <n v="1"/>
    <n v="3"/>
    <n v="47"/>
    <n v="1"/>
    <n v="13"/>
    <n v="0"/>
    <b v="0"/>
    <n v="0"/>
    <x v="102"/>
    <s v="428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853740"/>
    <x v="1"/>
    <x v="0"/>
    <x v="3"/>
    <n v="1"/>
    <n v="18"/>
    <n v="7"/>
    <n v="3"/>
    <n v="27"/>
    <n v="0"/>
    <n v="8"/>
    <n v="0"/>
    <b v="0"/>
    <n v="0"/>
    <x v="18"/>
    <s v="780"/>
    <s v="V15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45856236"/>
    <x v="0"/>
    <x v="0"/>
    <x v="2"/>
    <n v="1"/>
    <n v="18"/>
    <n v="7"/>
    <n v="2"/>
    <n v="58"/>
    <n v="0"/>
    <n v="6"/>
    <n v="0"/>
    <b v="0"/>
    <n v="0"/>
    <x v="95"/>
    <s v="282"/>
    <s v="573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5857748"/>
    <x v="0"/>
    <x v="1"/>
    <x v="0"/>
    <n v="6"/>
    <n v="7"/>
    <n v="7"/>
    <n v="5"/>
    <n v="51"/>
    <n v="2"/>
    <n v="10"/>
    <n v="0"/>
    <b v="0"/>
    <n v="2"/>
    <x v="103"/>
    <s v="428"/>
    <s v="280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5858630"/>
    <x v="0"/>
    <x v="1"/>
    <x v="3"/>
    <n v="1"/>
    <n v="6"/>
    <n v="7"/>
    <n v="3"/>
    <n v="35"/>
    <n v="1"/>
    <n v="7"/>
    <n v="0"/>
    <b v="0"/>
    <n v="0"/>
    <x v="229"/>
    <s v="453"/>
    <s v="1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5859140"/>
    <x v="0"/>
    <x v="0"/>
    <x v="1"/>
    <n v="1"/>
    <n v="1"/>
    <n v="7"/>
    <n v="6"/>
    <n v="56"/>
    <n v="0"/>
    <n v="7"/>
    <n v="0"/>
    <b v="0"/>
    <n v="0"/>
    <x v="82"/>
    <s v="331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860718"/>
    <x v="0"/>
    <x v="0"/>
    <x v="2"/>
    <n v="1"/>
    <n v="1"/>
    <n v="7"/>
    <n v="7"/>
    <n v="60"/>
    <n v="3"/>
    <n v="21"/>
    <n v="0"/>
    <b v="0"/>
    <n v="0"/>
    <x v="68"/>
    <s v="569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5867012"/>
    <x v="0"/>
    <x v="1"/>
    <x v="4"/>
    <n v="1"/>
    <n v="1"/>
    <n v="7"/>
    <n v="13"/>
    <n v="62"/>
    <n v="6"/>
    <n v="25"/>
    <n v="0"/>
    <b v="0"/>
    <n v="1"/>
    <x v="54"/>
    <s v="711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5867846"/>
    <x v="0"/>
    <x v="1"/>
    <x v="8"/>
    <n v="3"/>
    <n v="18"/>
    <n v="1"/>
    <n v="1"/>
    <n v="20"/>
    <n v="3"/>
    <n v="13"/>
    <n v="0"/>
    <b v="0"/>
    <n v="0"/>
    <x v="4"/>
    <s v="250.01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5868038"/>
    <x v="0"/>
    <x v="0"/>
    <x v="3"/>
    <n v="3"/>
    <n v="18"/>
    <n v="1"/>
    <n v="1"/>
    <n v="1"/>
    <n v="1"/>
    <n v="9"/>
    <n v="0"/>
    <b v="0"/>
    <n v="0"/>
    <x v="170"/>
    <s v="27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871992"/>
    <x v="2"/>
    <x v="1"/>
    <x v="0"/>
    <n v="1"/>
    <n v="5"/>
    <n v="7"/>
    <n v="6"/>
    <n v="61"/>
    <n v="2"/>
    <n v="30"/>
    <n v="0"/>
    <b v="0"/>
    <n v="0"/>
    <x v="101"/>
    <s v="707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5872940"/>
    <x v="1"/>
    <x v="0"/>
    <x v="8"/>
    <n v="3"/>
    <n v="1"/>
    <n v="1"/>
    <n v="2"/>
    <n v="22"/>
    <n v="3"/>
    <n v="15"/>
    <n v="0"/>
    <b v="0"/>
    <n v="0"/>
    <x v="8"/>
    <s v="64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908988"/>
    <x v="0"/>
    <x v="0"/>
    <x v="4"/>
    <n v="1"/>
    <n v="1"/>
    <n v="17"/>
    <n v="3"/>
    <n v="16"/>
    <n v="1"/>
    <n v="18"/>
    <n v="0"/>
    <b v="0"/>
    <n v="1"/>
    <x v="187"/>
    <s v="41"/>
    <s v="250"/>
    <n v="5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45910416"/>
    <x v="0"/>
    <x v="1"/>
    <x v="0"/>
    <n v="2"/>
    <n v="1"/>
    <n v="1"/>
    <n v="8"/>
    <n v="38"/>
    <n v="2"/>
    <n v="16"/>
    <n v="0"/>
    <b v="0"/>
    <n v="1"/>
    <x v="218"/>
    <s v="99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5919110"/>
    <x v="0"/>
    <x v="1"/>
    <x v="4"/>
    <n v="5"/>
    <n v="1"/>
    <n v="17"/>
    <n v="2"/>
    <n v="23"/>
    <n v="2"/>
    <n v="23"/>
    <n v="5"/>
    <b v="0"/>
    <n v="0"/>
    <x v="27"/>
    <s v="276"/>
    <s v="E942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45923298"/>
    <x v="4"/>
    <x v="1"/>
    <x v="5"/>
    <n v="1"/>
    <n v="18"/>
    <n v="7"/>
    <n v="4"/>
    <n v="53"/>
    <n v="0"/>
    <n v="9"/>
    <n v="0"/>
    <b v="0"/>
    <n v="1"/>
    <x v="22"/>
    <s v="8"/>
    <s v="58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5932052"/>
    <x v="0"/>
    <x v="1"/>
    <x v="5"/>
    <n v="1"/>
    <n v="1"/>
    <n v="7"/>
    <n v="2"/>
    <n v="51"/>
    <n v="0"/>
    <n v="14"/>
    <n v="0"/>
    <b v="0"/>
    <n v="0"/>
    <x v="6"/>
    <s v="496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5933768"/>
    <x v="1"/>
    <x v="1"/>
    <x v="3"/>
    <n v="1"/>
    <n v="1"/>
    <n v="7"/>
    <n v="7"/>
    <n v="48"/>
    <n v="0"/>
    <n v="12"/>
    <n v="0"/>
    <b v="0"/>
    <n v="1"/>
    <x v="71"/>
    <s v="28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5947394"/>
    <x v="0"/>
    <x v="1"/>
    <x v="8"/>
    <n v="2"/>
    <n v="1"/>
    <n v="17"/>
    <n v="3"/>
    <n v="23"/>
    <n v="1"/>
    <n v="7"/>
    <n v="1"/>
    <b v="0"/>
    <n v="0"/>
    <x v="122"/>
    <s v="276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950682"/>
    <x v="0"/>
    <x v="0"/>
    <x v="4"/>
    <n v="3"/>
    <n v="18"/>
    <n v="4"/>
    <n v="9"/>
    <n v="49"/>
    <n v="0"/>
    <n v="19"/>
    <n v="0"/>
    <b v="0"/>
    <n v="1"/>
    <x v="16"/>
    <s v="9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5951978"/>
    <x v="0"/>
    <x v="1"/>
    <x v="5"/>
    <n v="6"/>
    <n v="1"/>
    <n v="17"/>
    <n v="6"/>
    <n v="46"/>
    <n v="0"/>
    <n v="18"/>
    <n v="0"/>
    <b v="0"/>
    <n v="0"/>
    <x v="224"/>
    <s v="584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5953256"/>
    <x v="1"/>
    <x v="0"/>
    <x v="6"/>
    <n v="3"/>
    <n v="18"/>
    <n v="1"/>
    <n v="4"/>
    <n v="32"/>
    <n v="0"/>
    <n v="3"/>
    <n v="0"/>
    <b v="0"/>
    <n v="0"/>
    <x v="6"/>
    <s v="581"/>
    <s v="250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5954210"/>
    <x v="0"/>
    <x v="1"/>
    <x v="5"/>
    <n v="6"/>
    <n v="3"/>
    <n v="17"/>
    <n v="9"/>
    <n v="50"/>
    <n v="4"/>
    <n v="16"/>
    <n v="0"/>
    <b v="1"/>
    <n v="3"/>
    <x v="78"/>
    <s v="707"/>
    <s v="73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5955158"/>
    <x v="1"/>
    <x v="1"/>
    <x v="5"/>
    <n v="1"/>
    <n v="18"/>
    <n v="7"/>
    <n v="3"/>
    <n v="48"/>
    <n v="1"/>
    <n v="6"/>
    <n v="0"/>
    <b v="0"/>
    <n v="0"/>
    <x v="6"/>
    <s v="40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961032"/>
    <x v="0"/>
    <x v="1"/>
    <x v="3"/>
    <n v="2"/>
    <n v="6"/>
    <n v="1"/>
    <n v="8"/>
    <n v="75"/>
    <n v="6"/>
    <n v="33"/>
    <n v="0"/>
    <b v="0"/>
    <n v="0"/>
    <x v="10"/>
    <s v="496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5964482"/>
    <x v="0"/>
    <x v="0"/>
    <x v="5"/>
    <n v="2"/>
    <n v="18"/>
    <n v="5"/>
    <n v="11"/>
    <n v="33"/>
    <n v="0"/>
    <n v="14"/>
    <n v="0"/>
    <b v="0"/>
    <n v="1"/>
    <x v="51"/>
    <s v="276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964698"/>
    <x v="0"/>
    <x v="0"/>
    <x v="4"/>
    <n v="5"/>
    <n v="1"/>
    <n v="17"/>
    <n v="3"/>
    <n v="18"/>
    <n v="1"/>
    <n v="15"/>
    <n v="0"/>
    <b v="0"/>
    <n v="0"/>
    <x v="441"/>
    <s v="947"/>
    <s v="E86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966096"/>
    <x v="0"/>
    <x v="1"/>
    <x v="0"/>
    <n v="1"/>
    <n v="18"/>
    <n v="7"/>
    <n v="8"/>
    <n v="38"/>
    <n v="0"/>
    <n v="17"/>
    <n v="0"/>
    <b v="0"/>
    <n v="0"/>
    <x v="70"/>
    <s v="162"/>
    <s v="197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45968106"/>
    <x v="1"/>
    <x v="0"/>
    <x v="8"/>
    <n v="1"/>
    <n v="1"/>
    <n v="7"/>
    <n v="9"/>
    <n v="36"/>
    <n v="1"/>
    <n v="19"/>
    <n v="0"/>
    <b v="0"/>
    <n v="9"/>
    <x v="112"/>
    <s v="250.01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5968184"/>
    <x v="0"/>
    <x v="1"/>
    <x v="9"/>
    <n v="1"/>
    <n v="1"/>
    <n v="7"/>
    <n v="2"/>
    <n v="34"/>
    <n v="0"/>
    <n v="8"/>
    <n v="0"/>
    <b v="0"/>
    <n v="0"/>
    <x v="73"/>
    <s v="276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5969630"/>
    <x v="0"/>
    <x v="1"/>
    <x v="0"/>
    <n v="1"/>
    <n v="18"/>
    <n v="7"/>
    <n v="7"/>
    <n v="44"/>
    <n v="0"/>
    <n v="18"/>
    <n v="0"/>
    <b v="0"/>
    <n v="0"/>
    <x v="70"/>
    <s v="428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971478"/>
    <x v="0"/>
    <x v="0"/>
    <x v="5"/>
    <n v="5"/>
    <n v="3"/>
    <n v="17"/>
    <n v="5"/>
    <n v="23"/>
    <n v="1"/>
    <n v="11"/>
    <n v="0"/>
    <b v="0"/>
    <n v="0"/>
    <x v="7"/>
    <s v="491"/>
    <s v="425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5973710"/>
    <x v="0"/>
    <x v="0"/>
    <x v="3"/>
    <n v="2"/>
    <n v="1"/>
    <n v="1"/>
    <n v="2"/>
    <n v="42"/>
    <n v="3"/>
    <n v="6"/>
    <n v="0"/>
    <b v="0"/>
    <n v="1"/>
    <x v="4"/>
    <s v="250.03"/>
    <s v="555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5973716"/>
    <x v="0"/>
    <x v="0"/>
    <x v="5"/>
    <n v="2"/>
    <n v="18"/>
    <n v="5"/>
    <n v="14"/>
    <n v="40"/>
    <n v="1"/>
    <n v="17"/>
    <n v="0"/>
    <b v="0"/>
    <n v="0"/>
    <x v="3"/>
    <s v="440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5973914"/>
    <x v="0"/>
    <x v="1"/>
    <x v="5"/>
    <n v="2"/>
    <n v="18"/>
    <n v="4"/>
    <n v="12"/>
    <n v="55"/>
    <n v="4"/>
    <n v="38"/>
    <n v="0"/>
    <b v="0"/>
    <n v="0"/>
    <x v="10"/>
    <s v="49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974412"/>
    <x v="0"/>
    <x v="1"/>
    <x v="3"/>
    <n v="1"/>
    <n v="1"/>
    <n v="7"/>
    <n v="1"/>
    <n v="36"/>
    <n v="0"/>
    <n v="15"/>
    <n v="0"/>
    <b v="0"/>
    <n v="1"/>
    <x v="18"/>
    <s v="414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5975498"/>
    <x v="0"/>
    <x v="0"/>
    <x v="5"/>
    <n v="3"/>
    <n v="3"/>
    <n v="1"/>
    <n v="7"/>
    <n v="12"/>
    <n v="0"/>
    <n v="17"/>
    <n v="0"/>
    <b v="0"/>
    <n v="5"/>
    <x v="11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5977022"/>
    <x v="0"/>
    <x v="1"/>
    <x v="1"/>
    <n v="5"/>
    <n v="6"/>
    <n v="17"/>
    <n v="3"/>
    <n v="18"/>
    <n v="0"/>
    <n v="8"/>
    <n v="0"/>
    <b v="0"/>
    <n v="0"/>
    <x v="19"/>
    <s v="780"/>
    <s v="250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45977478"/>
    <x v="0"/>
    <x v="1"/>
    <x v="5"/>
    <n v="1"/>
    <n v="18"/>
    <n v="7"/>
    <n v="6"/>
    <n v="35"/>
    <n v="0"/>
    <n v="4"/>
    <n v="0"/>
    <b v="0"/>
    <n v="1"/>
    <x v="59"/>
    <s v="788"/>
    <s v="49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978204"/>
    <x v="0"/>
    <x v="1"/>
    <x v="5"/>
    <n v="3"/>
    <n v="18"/>
    <n v="1"/>
    <n v="3"/>
    <n v="30"/>
    <n v="0"/>
    <n v="13"/>
    <n v="0"/>
    <b v="0"/>
    <n v="0"/>
    <x v="6"/>
    <s v="427"/>
    <s v="593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5985392"/>
    <x v="0"/>
    <x v="0"/>
    <x v="0"/>
    <n v="3"/>
    <n v="18"/>
    <n v="1"/>
    <n v="6"/>
    <n v="31"/>
    <n v="2"/>
    <n v="23"/>
    <n v="0"/>
    <b v="0"/>
    <n v="0"/>
    <x v="198"/>
    <s v="196"/>
    <s v="57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45985458"/>
    <x v="0"/>
    <x v="1"/>
    <x v="5"/>
    <n v="3"/>
    <n v="18"/>
    <n v="1"/>
    <n v="8"/>
    <n v="19"/>
    <n v="2"/>
    <n v="20"/>
    <n v="0"/>
    <b v="0"/>
    <n v="0"/>
    <x v="135"/>
    <s v="196"/>
    <s v="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5985602"/>
    <x v="0"/>
    <x v="0"/>
    <x v="0"/>
    <n v="6"/>
    <n v="1"/>
    <n v="17"/>
    <n v="3"/>
    <n v="61"/>
    <n v="0"/>
    <n v="17"/>
    <n v="0"/>
    <b v="0"/>
    <n v="0"/>
    <x v="107"/>
    <s v="276"/>
    <s v="428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45985980"/>
    <x v="0"/>
    <x v="0"/>
    <x v="4"/>
    <n v="3"/>
    <n v="18"/>
    <n v="1"/>
    <n v="10"/>
    <n v="53"/>
    <n v="5"/>
    <n v="50"/>
    <n v="0"/>
    <b v="0"/>
    <n v="0"/>
    <x v="4"/>
    <s v="255"/>
    <s v="51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45988332"/>
    <x v="0"/>
    <x v="0"/>
    <x v="6"/>
    <n v="3"/>
    <n v="1"/>
    <n v="1"/>
    <n v="2"/>
    <n v="32"/>
    <n v="2"/>
    <n v="15"/>
    <n v="0"/>
    <b v="0"/>
    <n v="0"/>
    <x v="216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5998658"/>
    <x v="0"/>
    <x v="0"/>
    <x v="5"/>
    <n v="5"/>
    <n v="3"/>
    <n v="17"/>
    <n v="6"/>
    <n v="24"/>
    <n v="2"/>
    <n v="15"/>
    <n v="0"/>
    <b v="0"/>
    <n v="1"/>
    <x v="456"/>
    <s v="424"/>
    <s v="V45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6013052"/>
    <x v="4"/>
    <x v="0"/>
    <x v="8"/>
    <n v="1"/>
    <n v="6"/>
    <n v="7"/>
    <n v="2"/>
    <n v="61"/>
    <n v="3"/>
    <n v="13"/>
    <n v="0"/>
    <b v="0"/>
    <n v="0"/>
    <x v="123"/>
    <s v="682"/>
    <s v="250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6013298"/>
    <x v="0"/>
    <x v="1"/>
    <x v="8"/>
    <n v="2"/>
    <n v="1"/>
    <n v="1"/>
    <n v="13"/>
    <n v="36"/>
    <n v="2"/>
    <n v="20"/>
    <n v="0"/>
    <b v="0"/>
    <n v="0"/>
    <x v="11"/>
    <s v="41"/>
    <s v="465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6015278"/>
    <x v="1"/>
    <x v="0"/>
    <x v="0"/>
    <n v="1"/>
    <n v="1"/>
    <n v="7"/>
    <n v="1"/>
    <n v="36"/>
    <n v="1"/>
    <n v="7"/>
    <n v="0"/>
    <b v="0"/>
    <n v="2"/>
    <x v="18"/>
    <s v="403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018920"/>
    <x v="0"/>
    <x v="1"/>
    <x v="5"/>
    <n v="1"/>
    <n v="18"/>
    <n v="7"/>
    <n v="6"/>
    <n v="30"/>
    <n v="0"/>
    <n v="15"/>
    <n v="0"/>
    <b v="0"/>
    <n v="0"/>
    <x v="27"/>
    <s v="428"/>
    <s v="493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019046"/>
    <x v="0"/>
    <x v="1"/>
    <x v="8"/>
    <n v="1"/>
    <n v="18"/>
    <n v="7"/>
    <n v="1"/>
    <n v="25"/>
    <n v="3"/>
    <n v="10"/>
    <n v="0"/>
    <b v="0"/>
    <n v="0"/>
    <x v="4"/>
    <s v="411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46021698"/>
    <x v="0"/>
    <x v="1"/>
    <x v="8"/>
    <n v="3"/>
    <n v="18"/>
    <n v="4"/>
    <n v="2"/>
    <n v="5"/>
    <n v="3"/>
    <n v="8"/>
    <n v="0"/>
    <b v="0"/>
    <n v="0"/>
    <x v="4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6024836"/>
    <x v="0"/>
    <x v="0"/>
    <x v="5"/>
    <n v="2"/>
    <n v="1"/>
    <n v="4"/>
    <n v="4"/>
    <n v="10"/>
    <n v="1"/>
    <n v="12"/>
    <n v="0"/>
    <b v="0"/>
    <n v="0"/>
    <x v="10"/>
    <s v="426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6027848"/>
    <x v="0"/>
    <x v="0"/>
    <x v="0"/>
    <n v="6"/>
    <n v="1"/>
    <n v="17"/>
    <n v="1"/>
    <n v="37"/>
    <n v="2"/>
    <n v="19"/>
    <n v="0"/>
    <b v="0"/>
    <n v="0"/>
    <x v="18"/>
    <s v="414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038312"/>
    <x v="0"/>
    <x v="1"/>
    <x v="4"/>
    <n v="2"/>
    <n v="1"/>
    <n v="17"/>
    <n v="1"/>
    <n v="24"/>
    <n v="0"/>
    <n v="11"/>
    <n v="0"/>
    <b v="0"/>
    <n v="0"/>
    <x v="262"/>
    <s v="250"/>
    <s v="443"/>
    <n v="4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041102"/>
    <x v="0"/>
    <x v="1"/>
    <x v="1"/>
    <n v="1"/>
    <n v="6"/>
    <n v="17"/>
    <n v="5"/>
    <n v="23"/>
    <n v="0"/>
    <n v="10"/>
    <n v="0"/>
    <b v="0"/>
    <n v="0"/>
    <x v="66"/>
    <s v="276"/>
    <s v="42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046310"/>
    <x v="0"/>
    <x v="0"/>
    <x v="0"/>
    <n v="3"/>
    <n v="18"/>
    <n v="4"/>
    <n v="2"/>
    <n v="45"/>
    <n v="0"/>
    <n v="8"/>
    <n v="0"/>
    <b v="0"/>
    <n v="1"/>
    <x v="16"/>
    <s v="410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6053234"/>
    <x v="2"/>
    <x v="1"/>
    <x v="5"/>
    <n v="2"/>
    <n v="18"/>
    <n v="4"/>
    <n v="8"/>
    <n v="67"/>
    <n v="0"/>
    <n v="22"/>
    <n v="0"/>
    <b v="0"/>
    <n v="0"/>
    <x v="70"/>
    <s v="427"/>
    <s v="51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46055688"/>
    <x v="0"/>
    <x v="1"/>
    <x v="4"/>
    <n v="1"/>
    <n v="1"/>
    <n v="7"/>
    <n v="2"/>
    <n v="38"/>
    <n v="0"/>
    <n v="11"/>
    <n v="0"/>
    <b v="0"/>
    <n v="0"/>
    <x v="19"/>
    <s v="424"/>
    <s v="414"/>
    <n v="8"/>
    <s v="None"/>
    <s v="None"/>
    <s v="Down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46059294"/>
    <x v="0"/>
    <x v="0"/>
    <x v="2"/>
    <n v="1"/>
    <n v="18"/>
    <n v="7"/>
    <n v="4"/>
    <n v="53"/>
    <n v="0"/>
    <n v="16"/>
    <n v="0"/>
    <b v="0"/>
    <n v="1"/>
    <x v="273"/>
    <s v="250.6"/>
    <s v="250.4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6059318"/>
    <x v="0"/>
    <x v="1"/>
    <x v="5"/>
    <n v="1"/>
    <n v="1"/>
    <n v="17"/>
    <n v="1"/>
    <n v="23"/>
    <n v="1"/>
    <n v="13"/>
    <n v="1"/>
    <b v="0"/>
    <n v="2"/>
    <x v="6"/>
    <s v="427"/>
    <s v="8"/>
    <n v="8"/>
    <s v="Norm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46059816"/>
    <x v="0"/>
    <x v="0"/>
    <x v="8"/>
    <n v="1"/>
    <n v="1"/>
    <n v="7"/>
    <n v="1"/>
    <n v="50"/>
    <n v="0"/>
    <n v="6"/>
    <n v="0"/>
    <b v="0"/>
    <n v="0"/>
    <x v="18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060242"/>
    <x v="0"/>
    <x v="1"/>
    <x v="5"/>
    <n v="1"/>
    <n v="3"/>
    <n v="17"/>
    <n v="8"/>
    <n v="19"/>
    <n v="1"/>
    <n v="22"/>
    <n v="0"/>
    <b v="0"/>
    <n v="4"/>
    <x v="27"/>
    <s v="276"/>
    <s v="424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6064148"/>
    <x v="1"/>
    <x v="0"/>
    <x v="5"/>
    <n v="2"/>
    <n v="1"/>
    <n v="1"/>
    <n v="5"/>
    <n v="33"/>
    <n v="1"/>
    <n v="13"/>
    <n v="0"/>
    <b v="0"/>
    <n v="2"/>
    <x v="20"/>
    <s v="404"/>
    <s v="42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46066506"/>
    <x v="0"/>
    <x v="0"/>
    <x v="8"/>
    <n v="1"/>
    <n v="1"/>
    <n v="7"/>
    <n v="4"/>
    <n v="55"/>
    <n v="0"/>
    <n v="2"/>
    <n v="0"/>
    <b v="0"/>
    <n v="0"/>
    <x v="103"/>
    <s v="204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070604"/>
    <x v="0"/>
    <x v="0"/>
    <x v="0"/>
    <n v="2"/>
    <n v="18"/>
    <n v="1"/>
    <n v="6"/>
    <n v="41"/>
    <n v="3"/>
    <n v="15"/>
    <n v="0"/>
    <b v="0"/>
    <n v="0"/>
    <x v="174"/>
    <s v="428"/>
    <s v="5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6072026"/>
    <x v="0"/>
    <x v="1"/>
    <x v="4"/>
    <n v="2"/>
    <n v="18"/>
    <n v="1"/>
    <n v="5"/>
    <n v="48"/>
    <n v="1"/>
    <n v="13"/>
    <n v="0"/>
    <b v="0"/>
    <n v="2"/>
    <x v="29"/>
    <s v="V45"/>
    <s v="250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6072704"/>
    <x v="0"/>
    <x v="0"/>
    <x v="0"/>
    <n v="5"/>
    <n v="3"/>
    <n v="17"/>
    <n v="7"/>
    <n v="22"/>
    <n v="1"/>
    <n v="30"/>
    <n v="0"/>
    <b v="0"/>
    <n v="0"/>
    <x v="101"/>
    <s v="578"/>
    <s v="496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6073268"/>
    <x v="1"/>
    <x v="1"/>
    <x v="2"/>
    <n v="1"/>
    <n v="18"/>
    <n v="7"/>
    <n v="13"/>
    <n v="49"/>
    <n v="2"/>
    <n v="23"/>
    <n v="0"/>
    <b v="0"/>
    <n v="3"/>
    <x v="6"/>
    <s v="486"/>
    <s v="2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6074450"/>
    <x v="0"/>
    <x v="1"/>
    <x v="3"/>
    <n v="1"/>
    <n v="18"/>
    <n v="7"/>
    <n v="8"/>
    <n v="51"/>
    <n v="3"/>
    <n v="37"/>
    <n v="0"/>
    <b v="0"/>
    <n v="1"/>
    <x v="39"/>
    <s v="518"/>
    <s v="758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46074978"/>
    <x v="0"/>
    <x v="1"/>
    <x v="5"/>
    <n v="1"/>
    <n v="18"/>
    <n v="7"/>
    <n v="2"/>
    <n v="33"/>
    <n v="0"/>
    <n v="8"/>
    <n v="0"/>
    <b v="0"/>
    <n v="0"/>
    <x v="6"/>
    <s v="V45"/>
    <s v="250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6076682"/>
    <x v="0"/>
    <x v="1"/>
    <x v="2"/>
    <n v="2"/>
    <n v="18"/>
    <n v="4"/>
    <n v="7"/>
    <n v="57"/>
    <n v="6"/>
    <n v="15"/>
    <n v="0"/>
    <b v="0"/>
    <n v="0"/>
    <x v="4"/>
    <s v="998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077168"/>
    <x v="0"/>
    <x v="0"/>
    <x v="4"/>
    <n v="2"/>
    <n v="18"/>
    <n v="4"/>
    <n v="10"/>
    <n v="57"/>
    <n v="6"/>
    <n v="50"/>
    <n v="0"/>
    <b v="0"/>
    <n v="0"/>
    <x v="4"/>
    <s v="428"/>
    <s v="401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6077660"/>
    <x v="0"/>
    <x v="1"/>
    <x v="3"/>
    <n v="2"/>
    <n v="1"/>
    <n v="1"/>
    <n v="8"/>
    <n v="46"/>
    <n v="3"/>
    <n v="22"/>
    <n v="0"/>
    <b v="0"/>
    <n v="0"/>
    <x v="361"/>
    <s v="428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6079226"/>
    <x v="1"/>
    <x v="0"/>
    <x v="3"/>
    <n v="1"/>
    <n v="1"/>
    <n v="7"/>
    <n v="2"/>
    <n v="58"/>
    <n v="0"/>
    <n v="13"/>
    <n v="0"/>
    <b v="0"/>
    <n v="4"/>
    <x v="14"/>
    <s v="250.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6079406"/>
    <x v="0"/>
    <x v="1"/>
    <x v="3"/>
    <n v="3"/>
    <n v="1"/>
    <n v="4"/>
    <n v="4"/>
    <n v="45"/>
    <n v="5"/>
    <n v="14"/>
    <n v="0"/>
    <b v="0"/>
    <n v="0"/>
    <x v="4"/>
    <s v="411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6082202"/>
    <x v="0"/>
    <x v="0"/>
    <x v="2"/>
    <n v="2"/>
    <n v="18"/>
    <n v="1"/>
    <n v="5"/>
    <n v="54"/>
    <n v="2"/>
    <n v="8"/>
    <n v="0"/>
    <b v="0"/>
    <n v="0"/>
    <x v="103"/>
    <s v="250"/>
    <s v="401"/>
    <n v="3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6082274"/>
    <x v="1"/>
    <x v="0"/>
    <x v="4"/>
    <n v="1"/>
    <n v="6"/>
    <n v="7"/>
    <n v="3"/>
    <n v="60"/>
    <n v="0"/>
    <n v="7"/>
    <n v="0"/>
    <b v="0"/>
    <n v="0"/>
    <x v="82"/>
    <s v="303"/>
    <s v="7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082766"/>
    <x v="2"/>
    <x v="1"/>
    <x v="4"/>
    <n v="8"/>
    <n v="1"/>
    <n v="2"/>
    <n v="1"/>
    <n v="23"/>
    <n v="2"/>
    <n v="17"/>
    <n v="0"/>
    <b v="0"/>
    <n v="0"/>
    <x v="452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6083348"/>
    <x v="0"/>
    <x v="0"/>
    <x v="5"/>
    <n v="3"/>
    <n v="18"/>
    <n v="4"/>
    <n v="5"/>
    <n v="26"/>
    <n v="3"/>
    <n v="11"/>
    <n v="0"/>
    <b v="0"/>
    <n v="0"/>
    <x v="4"/>
    <s v="428"/>
    <s v="427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084548"/>
    <x v="0"/>
    <x v="0"/>
    <x v="3"/>
    <n v="1"/>
    <n v="11"/>
    <n v="7"/>
    <n v="2"/>
    <n v="74"/>
    <n v="2"/>
    <n v="6"/>
    <n v="0"/>
    <b v="0"/>
    <n v="0"/>
    <x v="19"/>
    <s v="507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084944"/>
    <x v="0"/>
    <x v="0"/>
    <x v="5"/>
    <n v="2"/>
    <n v="18"/>
    <n v="1"/>
    <n v="8"/>
    <n v="41"/>
    <n v="2"/>
    <n v="16"/>
    <n v="0"/>
    <b v="0"/>
    <n v="0"/>
    <x v="35"/>
    <s v="682"/>
    <s v="707"/>
    <n v="6"/>
    <s v="None"/>
    <s v="None"/>
    <s v="Steady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0"/>
  </r>
  <r>
    <n v="46085892"/>
    <x v="0"/>
    <x v="0"/>
    <x v="0"/>
    <n v="1"/>
    <n v="18"/>
    <n v="7"/>
    <n v="1"/>
    <n v="39"/>
    <n v="0"/>
    <n v="12"/>
    <n v="0"/>
    <b v="0"/>
    <n v="0"/>
    <x v="18"/>
    <s v="530"/>
    <s v="4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089888"/>
    <x v="0"/>
    <x v="0"/>
    <x v="5"/>
    <n v="1"/>
    <n v="1"/>
    <n v="7"/>
    <n v="5"/>
    <n v="56"/>
    <n v="0"/>
    <n v="14"/>
    <n v="0"/>
    <b v="0"/>
    <n v="4"/>
    <x v="27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6091994"/>
    <x v="0"/>
    <x v="1"/>
    <x v="2"/>
    <n v="1"/>
    <n v="1"/>
    <n v="7"/>
    <n v="4"/>
    <n v="41"/>
    <n v="0"/>
    <n v="14"/>
    <n v="0"/>
    <b v="0"/>
    <n v="1"/>
    <x v="133"/>
    <s v="530"/>
    <s v="414"/>
    <n v="9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6092228"/>
    <x v="0"/>
    <x v="0"/>
    <x v="5"/>
    <n v="1"/>
    <n v="4"/>
    <n v="1"/>
    <n v="9"/>
    <n v="84"/>
    <n v="0"/>
    <n v="19"/>
    <n v="0"/>
    <b v="0"/>
    <n v="3"/>
    <x v="6"/>
    <s v="491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6094760"/>
    <x v="1"/>
    <x v="1"/>
    <x v="4"/>
    <n v="1"/>
    <n v="1"/>
    <n v="7"/>
    <n v="4"/>
    <n v="37"/>
    <n v="2"/>
    <n v="10"/>
    <n v="0"/>
    <b v="0"/>
    <n v="1"/>
    <x v="61"/>
    <s v="5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095732"/>
    <x v="0"/>
    <x v="0"/>
    <x v="0"/>
    <n v="1"/>
    <n v="5"/>
    <n v="7"/>
    <n v="7"/>
    <n v="47"/>
    <n v="3"/>
    <n v="14"/>
    <n v="0"/>
    <b v="0"/>
    <n v="1"/>
    <x v="189"/>
    <s v="824"/>
    <s v="E888"/>
    <n v="8"/>
    <s v="None"/>
    <s v="Norm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6101930"/>
    <x v="0"/>
    <x v="1"/>
    <x v="4"/>
    <n v="3"/>
    <n v="18"/>
    <n v="1"/>
    <n v="1"/>
    <n v="5"/>
    <n v="3"/>
    <n v="6"/>
    <n v="0"/>
    <b v="0"/>
    <n v="0"/>
    <x v="4"/>
    <s v="250.6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6109838"/>
    <x v="0"/>
    <x v="0"/>
    <x v="3"/>
    <n v="5"/>
    <n v="5"/>
    <n v="17"/>
    <n v="7"/>
    <n v="23"/>
    <n v="0"/>
    <n v="20"/>
    <n v="0"/>
    <b v="0"/>
    <n v="0"/>
    <x v="32"/>
    <s v="276"/>
    <s v="465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6135026"/>
    <x v="1"/>
    <x v="1"/>
    <x v="4"/>
    <n v="1"/>
    <n v="18"/>
    <n v="7"/>
    <n v="6"/>
    <n v="62"/>
    <n v="6"/>
    <n v="17"/>
    <n v="0"/>
    <b v="0"/>
    <n v="0"/>
    <x v="10"/>
    <s v="250.02"/>
    <s v="428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6136802"/>
    <x v="0"/>
    <x v="1"/>
    <x v="3"/>
    <n v="1"/>
    <n v="18"/>
    <n v="7"/>
    <n v="4"/>
    <n v="26"/>
    <n v="0"/>
    <n v="13"/>
    <n v="0"/>
    <b v="0"/>
    <n v="2"/>
    <x v="11"/>
    <s v="425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143876"/>
    <x v="0"/>
    <x v="1"/>
    <x v="0"/>
    <n v="1"/>
    <n v="18"/>
    <n v="7"/>
    <n v="3"/>
    <n v="56"/>
    <n v="1"/>
    <n v="8"/>
    <n v="0"/>
    <b v="0"/>
    <n v="0"/>
    <x v="4"/>
    <s v="411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144806"/>
    <x v="1"/>
    <x v="0"/>
    <x v="4"/>
    <n v="1"/>
    <n v="18"/>
    <n v="7"/>
    <n v="3"/>
    <n v="58"/>
    <n v="0"/>
    <n v="10"/>
    <n v="0"/>
    <b v="0"/>
    <n v="0"/>
    <x v="1"/>
    <s v="250.51"/>
    <s v="530"/>
    <n v="7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6146306"/>
    <x v="0"/>
    <x v="0"/>
    <x v="5"/>
    <n v="1"/>
    <n v="18"/>
    <n v="7"/>
    <n v="10"/>
    <n v="66"/>
    <n v="2"/>
    <n v="9"/>
    <n v="0"/>
    <b v="0"/>
    <n v="1"/>
    <x v="6"/>
    <s v="427"/>
    <s v="414"/>
    <n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1"/>
  </r>
  <r>
    <n v="46158792"/>
    <x v="0"/>
    <x v="0"/>
    <x v="0"/>
    <n v="1"/>
    <n v="3"/>
    <n v="7"/>
    <n v="7"/>
    <n v="77"/>
    <n v="0"/>
    <n v="12"/>
    <n v="0"/>
    <b v="0"/>
    <n v="0"/>
    <x v="54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161216"/>
    <x v="0"/>
    <x v="1"/>
    <x v="3"/>
    <n v="1"/>
    <n v="18"/>
    <n v="7"/>
    <n v="7"/>
    <n v="45"/>
    <n v="0"/>
    <n v="14"/>
    <n v="0"/>
    <b v="0"/>
    <n v="1"/>
    <x v="70"/>
    <s v="250.0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6164726"/>
    <x v="0"/>
    <x v="0"/>
    <x v="5"/>
    <n v="1"/>
    <n v="1"/>
    <n v="17"/>
    <n v="2"/>
    <n v="8"/>
    <n v="1"/>
    <n v="11"/>
    <n v="0"/>
    <b v="0"/>
    <n v="0"/>
    <x v="149"/>
    <s v="599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6165782"/>
    <x v="0"/>
    <x v="0"/>
    <x v="0"/>
    <n v="1"/>
    <n v="18"/>
    <n v="7"/>
    <n v="4"/>
    <n v="52"/>
    <n v="1"/>
    <n v="10"/>
    <n v="0"/>
    <b v="0"/>
    <n v="0"/>
    <x v="101"/>
    <s v="250"/>
    <s v="401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6172502"/>
    <x v="0"/>
    <x v="1"/>
    <x v="4"/>
    <n v="1"/>
    <n v="1"/>
    <n v="7"/>
    <n v="2"/>
    <n v="42"/>
    <n v="0"/>
    <n v="5"/>
    <n v="0"/>
    <b v="0"/>
    <n v="0"/>
    <x v="2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176360"/>
    <x v="4"/>
    <x v="0"/>
    <x v="4"/>
    <n v="1"/>
    <n v="18"/>
    <n v="7"/>
    <n v="5"/>
    <n v="25"/>
    <n v="0"/>
    <n v="14"/>
    <n v="0"/>
    <b v="0"/>
    <n v="0"/>
    <x v="6"/>
    <s v="427"/>
    <s v="72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6178454"/>
    <x v="2"/>
    <x v="0"/>
    <x v="4"/>
    <n v="3"/>
    <n v="18"/>
    <n v="1"/>
    <n v="11"/>
    <n v="30"/>
    <n v="1"/>
    <n v="16"/>
    <n v="0"/>
    <b v="0"/>
    <n v="0"/>
    <x v="3"/>
    <s v="682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6183236"/>
    <x v="0"/>
    <x v="1"/>
    <x v="5"/>
    <n v="1"/>
    <n v="1"/>
    <n v="7"/>
    <n v="11"/>
    <n v="76"/>
    <n v="3"/>
    <n v="21"/>
    <n v="0"/>
    <b v="0"/>
    <n v="0"/>
    <x v="142"/>
    <s v="3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186740"/>
    <x v="1"/>
    <x v="1"/>
    <x v="2"/>
    <n v="3"/>
    <n v="1"/>
    <n v="2"/>
    <n v="10"/>
    <n v="73"/>
    <n v="5"/>
    <n v="39"/>
    <n v="0"/>
    <b v="0"/>
    <n v="0"/>
    <x v="74"/>
    <s v="998"/>
    <s v="56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186800"/>
    <x v="0"/>
    <x v="1"/>
    <x v="2"/>
    <n v="5"/>
    <n v="8"/>
    <n v="17"/>
    <n v="7"/>
    <n v="25"/>
    <n v="1"/>
    <n v="21"/>
    <n v="1"/>
    <b v="0"/>
    <n v="0"/>
    <x v="54"/>
    <s v="682"/>
    <s v="486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6188210"/>
    <x v="0"/>
    <x v="1"/>
    <x v="0"/>
    <n v="1"/>
    <n v="3"/>
    <n v="7"/>
    <n v="11"/>
    <n v="79"/>
    <n v="4"/>
    <n v="16"/>
    <n v="0"/>
    <b v="0"/>
    <n v="1"/>
    <x v="149"/>
    <s v="428"/>
    <s v="414"/>
    <n v="8"/>
    <s v="None"/>
    <s v="None"/>
    <s v="Steady"/>
    <s v="Steady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46189272"/>
    <x v="0"/>
    <x v="0"/>
    <x v="1"/>
    <n v="1"/>
    <n v="1"/>
    <n v="7"/>
    <n v="8"/>
    <n v="66"/>
    <n v="1"/>
    <n v="13"/>
    <n v="0"/>
    <b v="0"/>
    <n v="0"/>
    <x v="67"/>
    <s v="284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189548"/>
    <x v="0"/>
    <x v="0"/>
    <x v="5"/>
    <n v="5"/>
    <n v="1"/>
    <n v="17"/>
    <n v="2"/>
    <n v="22"/>
    <n v="0"/>
    <n v="5"/>
    <n v="0"/>
    <b v="0"/>
    <n v="0"/>
    <x v="33"/>
    <s v="276"/>
    <s v="250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190628"/>
    <x v="1"/>
    <x v="0"/>
    <x v="5"/>
    <n v="1"/>
    <n v="18"/>
    <n v="7"/>
    <n v="3"/>
    <n v="23"/>
    <n v="1"/>
    <n v="9"/>
    <n v="0"/>
    <b v="0"/>
    <n v="2"/>
    <x v="28"/>
    <s v="585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6191084"/>
    <x v="1"/>
    <x v="1"/>
    <x v="3"/>
    <n v="3"/>
    <n v="3"/>
    <n v="2"/>
    <n v="10"/>
    <n v="76"/>
    <n v="1"/>
    <n v="38"/>
    <n v="0"/>
    <b v="0"/>
    <n v="1"/>
    <x v="254"/>
    <s v="414"/>
    <s v="401"/>
    <n v="5"/>
    <s v="None"/>
    <s v="None"/>
    <s v="No"/>
    <s v="No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2"/>
  </r>
  <r>
    <n v="46193250"/>
    <x v="0"/>
    <x v="0"/>
    <x v="5"/>
    <n v="6"/>
    <n v="1"/>
    <n v="17"/>
    <n v="3"/>
    <n v="56"/>
    <n v="0"/>
    <n v="18"/>
    <n v="0"/>
    <b v="0"/>
    <n v="0"/>
    <x v="19"/>
    <s v="786"/>
    <s v="42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46194000"/>
    <x v="0"/>
    <x v="1"/>
    <x v="5"/>
    <n v="5"/>
    <n v="1"/>
    <n v="17"/>
    <n v="4"/>
    <n v="23"/>
    <n v="1"/>
    <n v="13"/>
    <n v="0"/>
    <b v="0"/>
    <n v="0"/>
    <x v="68"/>
    <s v="40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194666"/>
    <x v="2"/>
    <x v="0"/>
    <x v="3"/>
    <n v="1"/>
    <n v="1"/>
    <n v="7"/>
    <n v="4"/>
    <n v="55"/>
    <n v="2"/>
    <n v="7"/>
    <n v="0"/>
    <b v="0"/>
    <n v="0"/>
    <x v="54"/>
    <s v="590"/>
    <s v="5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196028"/>
    <x v="1"/>
    <x v="0"/>
    <x v="3"/>
    <n v="1"/>
    <n v="1"/>
    <n v="7"/>
    <n v="9"/>
    <n v="30"/>
    <n v="1"/>
    <n v="16"/>
    <n v="0"/>
    <b v="0"/>
    <n v="0"/>
    <x v="98"/>
    <s v="250"/>
    <s v="36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199184"/>
    <x v="1"/>
    <x v="0"/>
    <x v="4"/>
    <n v="1"/>
    <n v="1"/>
    <n v="7"/>
    <n v="2"/>
    <n v="39"/>
    <n v="0"/>
    <n v="9"/>
    <n v="0"/>
    <b v="0"/>
    <n v="0"/>
    <x v="84"/>
    <s v="250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6199352"/>
    <x v="1"/>
    <x v="0"/>
    <x v="3"/>
    <n v="1"/>
    <n v="1"/>
    <n v="7"/>
    <n v="3"/>
    <n v="51"/>
    <n v="1"/>
    <n v="15"/>
    <n v="0"/>
    <b v="0"/>
    <n v="0"/>
    <x v="18"/>
    <s v="789"/>
    <s v="78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200840"/>
    <x v="0"/>
    <x v="1"/>
    <x v="2"/>
    <n v="1"/>
    <n v="1"/>
    <n v="7"/>
    <n v="11"/>
    <n v="46"/>
    <n v="3"/>
    <n v="27"/>
    <n v="0"/>
    <b v="0"/>
    <n v="0"/>
    <x v="437"/>
    <s v="250.01"/>
    <s v="47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201842"/>
    <x v="0"/>
    <x v="0"/>
    <x v="3"/>
    <n v="1"/>
    <n v="1"/>
    <n v="7"/>
    <n v="3"/>
    <n v="49"/>
    <n v="0"/>
    <n v="22"/>
    <n v="0"/>
    <b v="0"/>
    <n v="0"/>
    <x v="89"/>
    <s v="250.02"/>
    <s v="401"/>
    <n v="7"/>
    <s v="None"/>
    <s v="None"/>
    <s v="Up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2"/>
  </r>
  <r>
    <n v="46209612"/>
    <x v="0"/>
    <x v="1"/>
    <x v="5"/>
    <n v="2"/>
    <n v="1"/>
    <n v="1"/>
    <n v="4"/>
    <n v="36"/>
    <n v="0"/>
    <n v="8"/>
    <n v="0"/>
    <b v="0"/>
    <n v="1"/>
    <x v="457"/>
    <s v="403"/>
    <s v="34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6211760"/>
    <x v="0"/>
    <x v="1"/>
    <x v="5"/>
    <n v="5"/>
    <n v="1"/>
    <n v="17"/>
    <n v="1"/>
    <n v="26"/>
    <n v="0"/>
    <n v="14"/>
    <n v="3"/>
    <b v="0"/>
    <n v="0"/>
    <x v="6"/>
    <s v="491"/>
    <s v="V15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212372"/>
    <x v="1"/>
    <x v="1"/>
    <x v="3"/>
    <n v="1"/>
    <n v="1"/>
    <n v="7"/>
    <n v="3"/>
    <n v="47"/>
    <n v="3"/>
    <n v="9"/>
    <n v="0"/>
    <b v="0"/>
    <n v="0"/>
    <x v="18"/>
    <s v="401"/>
    <s v="78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6213296"/>
    <x v="1"/>
    <x v="1"/>
    <x v="7"/>
    <n v="1"/>
    <n v="1"/>
    <n v="7"/>
    <n v="2"/>
    <n v="59"/>
    <n v="0"/>
    <n v="7"/>
    <n v="0"/>
    <b v="0"/>
    <n v="0"/>
    <x v="88"/>
    <s v="278"/>
    <s v="7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218936"/>
    <x v="0"/>
    <x v="0"/>
    <x v="0"/>
    <n v="1"/>
    <n v="1"/>
    <n v="7"/>
    <n v="2"/>
    <n v="68"/>
    <n v="0"/>
    <n v="11"/>
    <n v="0"/>
    <b v="0"/>
    <n v="0"/>
    <x v="18"/>
    <s v="599"/>
    <s v="250.02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6219368"/>
    <x v="0"/>
    <x v="0"/>
    <x v="5"/>
    <n v="1"/>
    <n v="1"/>
    <n v="17"/>
    <n v="3"/>
    <n v="16"/>
    <n v="0"/>
    <n v="9"/>
    <n v="0"/>
    <b v="0"/>
    <n v="0"/>
    <x v="103"/>
    <s v="427"/>
    <s v="790"/>
    <n v="8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46220088"/>
    <x v="1"/>
    <x v="1"/>
    <x v="5"/>
    <n v="1"/>
    <n v="6"/>
    <n v="7"/>
    <n v="4"/>
    <n v="55"/>
    <n v="0"/>
    <n v="5"/>
    <n v="0"/>
    <b v="0"/>
    <n v="0"/>
    <x v="14"/>
    <s v="250.02"/>
    <s v="496"/>
    <n v="7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221756"/>
    <x v="0"/>
    <x v="1"/>
    <x v="0"/>
    <n v="6"/>
    <n v="6"/>
    <n v="4"/>
    <n v="9"/>
    <n v="16"/>
    <n v="2"/>
    <n v="13"/>
    <n v="0"/>
    <b v="0"/>
    <n v="2"/>
    <x v="60"/>
    <s v="440"/>
    <s v="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6223310"/>
    <x v="0"/>
    <x v="0"/>
    <x v="3"/>
    <n v="1"/>
    <n v="18"/>
    <n v="7"/>
    <n v="7"/>
    <n v="80"/>
    <n v="2"/>
    <n v="14"/>
    <n v="0"/>
    <b v="0"/>
    <n v="0"/>
    <x v="175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224138"/>
    <x v="0"/>
    <x v="1"/>
    <x v="5"/>
    <n v="1"/>
    <n v="18"/>
    <n v="7"/>
    <n v="3"/>
    <n v="54"/>
    <n v="0"/>
    <n v="10"/>
    <n v="0"/>
    <b v="0"/>
    <n v="0"/>
    <x v="27"/>
    <s v="786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6224228"/>
    <x v="0"/>
    <x v="0"/>
    <x v="0"/>
    <n v="5"/>
    <n v="3"/>
    <n v="17"/>
    <n v="6"/>
    <n v="25"/>
    <n v="1"/>
    <n v="16"/>
    <n v="0"/>
    <b v="1"/>
    <n v="1"/>
    <x v="6"/>
    <s v="427"/>
    <s v="250"/>
    <n v="4"/>
    <s v="&gt;300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46225200"/>
    <x v="0"/>
    <x v="0"/>
    <x v="5"/>
    <n v="6"/>
    <n v="1"/>
    <n v="17"/>
    <n v="4"/>
    <n v="71"/>
    <n v="0"/>
    <n v="13"/>
    <n v="1"/>
    <b v="1"/>
    <n v="2"/>
    <x v="390"/>
    <s v="4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225206"/>
    <x v="0"/>
    <x v="0"/>
    <x v="0"/>
    <n v="3"/>
    <n v="18"/>
    <n v="1"/>
    <n v="5"/>
    <n v="20"/>
    <n v="1"/>
    <n v="10"/>
    <n v="0"/>
    <b v="0"/>
    <n v="2"/>
    <x v="178"/>
    <s v="396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6229106"/>
    <x v="0"/>
    <x v="0"/>
    <x v="8"/>
    <n v="1"/>
    <n v="1"/>
    <n v="7"/>
    <n v="1"/>
    <n v="58"/>
    <n v="1"/>
    <n v="7"/>
    <n v="0"/>
    <b v="0"/>
    <n v="0"/>
    <x v="18"/>
    <s v="250.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229562"/>
    <x v="0"/>
    <x v="1"/>
    <x v="5"/>
    <n v="1"/>
    <n v="18"/>
    <n v="3"/>
    <n v="3"/>
    <n v="44"/>
    <n v="2"/>
    <n v="21"/>
    <n v="0"/>
    <b v="0"/>
    <n v="0"/>
    <x v="187"/>
    <s v="250.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230108"/>
    <x v="0"/>
    <x v="0"/>
    <x v="4"/>
    <n v="1"/>
    <n v="1"/>
    <n v="7"/>
    <n v="1"/>
    <n v="32"/>
    <n v="1"/>
    <n v="5"/>
    <n v="0"/>
    <b v="0"/>
    <n v="1"/>
    <x v="20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232412"/>
    <x v="0"/>
    <x v="0"/>
    <x v="2"/>
    <n v="1"/>
    <n v="18"/>
    <n v="7"/>
    <n v="9"/>
    <n v="59"/>
    <n v="2"/>
    <n v="22"/>
    <n v="0"/>
    <b v="0"/>
    <n v="0"/>
    <x v="54"/>
    <s v="599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235700"/>
    <x v="0"/>
    <x v="0"/>
    <x v="7"/>
    <n v="2"/>
    <n v="1"/>
    <n v="1"/>
    <n v="1"/>
    <n v="19"/>
    <n v="0"/>
    <n v="12"/>
    <n v="0"/>
    <b v="0"/>
    <n v="0"/>
    <x v="65"/>
    <s v="520"/>
    <s v="62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236270"/>
    <x v="1"/>
    <x v="1"/>
    <x v="3"/>
    <n v="1"/>
    <n v="18"/>
    <n v="7"/>
    <n v="3"/>
    <n v="44"/>
    <n v="0"/>
    <n v="9"/>
    <n v="0"/>
    <b v="0"/>
    <n v="1"/>
    <x v="14"/>
    <s v="577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236612"/>
    <x v="0"/>
    <x v="0"/>
    <x v="4"/>
    <n v="1"/>
    <n v="18"/>
    <n v="4"/>
    <n v="4"/>
    <n v="42"/>
    <n v="0"/>
    <n v="16"/>
    <n v="0"/>
    <b v="0"/>
    <n v="0"/>
    <x v="15"/>
    <s v="428"/>
    <s v="492"/>
    <n v="9"/>
    <s v="None"/>
    <s v="None"/>
    <s v="No"/>
    <s v="No"/>
    <s v="No"/>
    <s v="No"/>
    <s v="No"/>
    <s v="No"/>
    <s v="Steady"/>
    <s v="No"/>
    <s v="No"/>
    <s v="Down"/>
    <s v="No"/>
    <s v="No"/>
    <s v="No"/>
    <s v="Steady"/>
    <s v="No"/>
    <s v="No"/>
    <s v="No"/>
    <s v="No"/>
    <s v="No"/>
    <b v="1"/>
    <x v="0"/>
  </r>
  <r>
    <n v="46236738"/>
    <x v="1"/>
    <x v="0"/>
    <x v="2"/>
    <n v="1"/>
    <n v="1"/>
    <n v="7"/>
    <n v="4"/>
    <n v="70"/>
    <n v="1"/>
    <n v="31"/>
    <n v="0"/>
    <b v="0"/>
    <n v="3"/>
    <x v="74"/>
    <s v="99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6239828"/>
    <x v="0"/>
    <x v="1"/>
    <x v="0"/>
    <n v="1"/>
    <n v="3"/>
    <n v="17"/>
    <n v="7"/>
    <n v="23"/>
    <n v="0"/>
    <n v="15"/>
    <n v="0"/>
    <b v="0"/>
    <n v="0"/>
    <x v="71"/>
    <s v="276"/>
    <s v="496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241538"/>
    <x v="0"/>
    <x v="0"/>
    <x v="5"/>
    <n v="1"/>
    <n v="3"/>
    <n v="7"/>
    <n v="3"/>
    <n v="34"/>
    <n v="0"/>
    <n v="11"/>
    <n v="0"/>
    <b v="0"/>
    <n v="0"/>
    <x v="79"/>
    <s v="560"/>
    <s v="294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6241826"/>
    <x v="0"/>
    <x v="0"/>
    <x v="2"/>
    <n v="1"/>
    <n v="1"/>
    <n v="7"/>
    <n v="4"/>
    <n v="94"/>
    <n v="0"/>
    <n v="10"/>
    <n v="0"/>
    <b v="0"/>
    <n v="0"/>
    <x v="107"/>
    <s v="78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242192"/>
    <x v="0"/>
    <x v="0"/>
    <x v="5"/>
    <n v="1"/>
    <n v="1"/>
    <n v="7"/>
    <n v="5"/>
    <n v="54"/>
    <n v="2"/>
    <n v="14"/>
    <n v="0"/>
    <b v="0"/>
    <n v="0"/>
    <x v="277"/>
    <s v="57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244862"/>
    <x v="1"/>
    <x v="0"/>
    <x v="2"/>
    <n v="1"/>
    <n v="18"/>
    <n v="7"/>
    <n v="1"/>
    <n v="47"/>
    <n v="0"/>
    <n v="10"/>
    <n v="0"/>
    <b v="0"/>
    <n v="0"/>
    <x v="18"/>
    <s v="112"/>
    <s v="250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245456"/>
    <x v="1"/>
    <x v="0"/>
    <x v="7"/>
    <n v="1"/>
    <n v="1"/>
    <n v="7"/>
    <n v="3"/>
    <n v="56"/>
    <n v="0"/>
    <n v="6"/>
    <n v="0"/>
    <b v="0"/>
    <n v="0"/>
    <x v="65"/>
    <s v="794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246092"/>
    <x v="0"/>
    <x v="0"/>
    <x v="4"/>
    <n v="2"/>
    <n v="1"/>
    <n v="1"/>
    <n v="4"/>
    <n v="60"/>
    <n v="0"/>
    <n v="6"/>
    <n v="0"/>
    <b v="0"/>
    <n v="0"/>
    <x v="82"/>
    <s v="250"/>
    <s v="5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6246122"/>
    <x v="0"/>
    <x v="0"/>
    <x v="0"/>
    <n v="3"/>
    <n v="18"/>
    <n v="4"/>
    <n v="3"/>
    <n v="39"/>
    <n v="5"/>
    <n v="11"/>
    <n v="0"/>
    <b v="0"/>
    <n v="0"/>
    <x v="4"/>
    <s v="411"/>
    <s v="250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6247088"/>
    <x v="0"/>
    <x v="0"/>
    <x v="1"/>
    <n v="1"/>
    <n v="3"/>
    <n v="7"/>
    <n v="5"/>
    <n v="63"/>
    <n v="0"/>
    <n v="11"/>
    <n v="0"/>
    <b v="0"/>
    <n v="0"/>
    <x v="55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247442"/>
    <x v="0"/>
    <x v="0"/>
    <x v="2"/>
    <n v="6"/>
    <n v="1"/>
    <n v="7"/>
    <n v="8"/>
    <n v="35"/>
    <n v="0"/>
    <n v="15"/>
    <n v="0"/>
    <b v="0"/>
    <n v="0"/>
    <x v="366"/>
    <s v="276"/>
    <s v="362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6247802"/>
    <x v="0"/>
    <x v="0"/>
    <x v="0"/>
    <n v="1"/>
    <n v="1"/>
    <n v="7"/>
    <n v="6"/>
    <n v="70"/>
    <n v="3"/>
    <n v="18"/>
    <n v="0"/>
    <b v="0"/>
    <n v="0"/>
    <x v="245"/>
    <s v="496"/>
    <s v="75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247880"/>
    <x v="0"/>
    <x v="0"/>
    <x v="4"/>
    <n v="1"/>
    <n v="1"/>
    <n v="7"/>
    <n v="8"/>
    <n v="71"/>
    <n v="0"/>
    <n v="7"/>
    <n v="0"/>
    <b v="0"/>
    <n v="0"/>
    <x v="70"/>
    <s v="401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248108"/>
    <x v="0"/>
    <x v="0"/>
    <x v="3"/>
    <n v="5"/>
    <n v="1"/>
    <n v="17"/>
    <n v="5"/>
    <n v="23"/>
    <n v="1"/>
    <n v="16"/>
    <n v="1"/>
    <b v="1"/>
    <n v="0"/>
    <x v="67"/>
    <s v="250.01"/>
    <s v="27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249398"/>
    <x v="1"/>
    <x v="0"/>
    <x v="3"/>
    <n v="2"/>
    <n v="1"/>
    <n v="1"/>
    <n v="3"/>
    <n v="69"/>
    <n v="1"/>
    <n v="12"/>
    <n v="0"/>
    <b v="0"/>
    <n v="0"/>
    <x v="117"/>
    <s v="19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250184"/>
    <x v="2"/>
    <x v="1"/>
    <x v="0"/>
    <n v="1"/>
    <n v="1"/>
    <n v="7"/>
    <n v="3"/>
    <n v="46"/>
    <n v="0"/>
    <n v="13"/>
    <n v="0"/>
    <b v="0"/>
    <n v="0"/>
    <x v="18"/>
    <s v="V45"/>
    <s v="4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6251774"/>
    <x v="0"/>
    <x v="0"/>
    <x v="5"/>
    <n v="3"/>
    <n v="1"/>
    <n v="1"/>
    <n v="1"/>
    <n v="56"/>
    <n v="1"/>
    <n v="8"/>
    <n v="0"/>
    <b v="0"/>
    <n v="0"/>
    <x v="59"/>
    <s v="250"/>
    <s v="3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251840"/>
    <x v="0"/>
    <x v="0"/>
    <x v="3"/>
    <n v="3"/>
    <n v="1"/>
    <n v="1"/>
    <n v="6"/>
    <n v="42"/>
    <n v="2"/>
    <n v="5"/>
    <n v="0"/>
    <b v="0"/>
    <n v="0"/>
    <x v="117"/>
    <s v="571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252032"/>
    <x v="0"/>
    <x v="0"/>
    <x v="0"/>
    <n v="1"/>
    <n v="3"/>
    <n v="17"/>
    <n v="5"/>
    <n v="23"/>
    <n v="1"/>
    <n v="16"/>
    <n v="1"/>
    <b v="0"/>
    <n v="1"/>
    <x v="6"/>
    <s v="511"/>
    <s v="286"/>
    <n v="8"/>
    <s v="Norm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6261836"/>
    <x v="0"/>
    <x v="1"/>
    <x v="0"/>
    <n v="6"/>
    <n v="1"/>
    <n v="17"/>
    <n v="7"/>
    <n v="31"/>
    <n v="2"/>
    <n v="17"/>
    <n v="0"/>
    <b v="0"/>
    <n v="2"/>
    <x v="62"/>
    <s v="198"/>
    <s v="250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46264464"/>
    <x v="0"/>
    <x v="0"/>
    <x v="6"/>
    <n v="5"/>
    <n v="6"/>
    <n v="17"/>
    <n v="5"/>
    <n v="17"/>
    <n v="1"/>
    <n v="16"/>
    <n v="0"/>
    <b v="0"/>
    <n v="0"/>
    <x v="236"/>
    <s v="997"/>
    <s v="250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277874"/>
    <x v="0"/>
    <x v="0"/>
    <x v="5"/>
    <n v="6"/>
    <n v="3"/>
    <n v="17"/>
    <n v="3"/>
    <n v="50"/>
    <n v="1"/>
    <n v="16"/>
    <n v="0"/>
    <b v="1"/>
    <n v="0"/>
    <x v="49"/>
    <s v="599"/>
    <s v="355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282254"/>
    <x v="0"/>
    <x v="1"/>
    <x v="4"/>
    <n v="1"/>
    <n v="18"/>
    <n v="7"/>
    <n v="3"/>
    <n v="49"/>
    <n v="1"/>
    <n v="7"/>
    <n v="0"/>
    <b v="0"/>
    <n v="1"/>
    <x v="102"/>
    <s v="42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6291176"/>
    <x v="4"/>
    <x v="0"/>
    <x v="4"/>
    <n v="1"/>
    <n v="18"/>
    <n v="7"/>
    <n v="2"/>
    <n v="40"/>
    <n v="0"/>
    <n v="10"/>
    <n v="0"/>
    <b v="0"/>
    <n v="0"/>
    <x v="89"/>
    <s v="250"/>
    <s v="71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298370"/>
    <x v="1"/>
    <x v="1"/>
    <x v="5"/>
    <n v="1"/>
    <n v="18"/>
    <n v="7"/>
    <n v="4"/>
    <n v="26"/>
    <n v="2"/>
    <n v="12"/>
    <n v="0"/>
    <b v="0"/>
    <n v="2"/>
    <x v="177"/>
    <s v="428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6299750"/>
    <x v="0"/>
    <x v="0"/>
    <x v="5"/>
    <n v="5"/>
    <n v="3"/>
    <n v="17"/>
    <n v="9"/>
    <n v="22"/>
    <n v="1"/>
    <n v="25"/>
    <n v="0"/>
    <b v="0"/>
    <n v="0"/>
    <x v="37"/>
    <s v="196"/>
    <s v="99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301976"/>
    <x v="1"/>
    <x v="0"/>
    <x v="4"/>
    <n v="6"/>
    <n v="1"/>
    <n v="17"/>
    <n v="10"/>
    <n v="47"/>
    <n v="0"/>
    <n v="13"/>
    <n v="0"/>
    <b v="0"/>
    <n v="0"/>
    <x v="6"/>
    <s v="425"/>
    <s v="42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6311930"/>
    <x v="0"/>
    <x v="1"/>
    <x v="5"/>
    <n v="3"/>
    <n v="18"/>
    <n v="1"/>
    <n v="10"/>
    <n v="51"/>
    <n v="3"/>
    <n v="20"/>
    <n v="0"/>
    <b v="0"/>
    <n v="0"/>
    <x v="206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312872"/>
    <x v="1"/>
    <x v="0"/>
    <x v="4"/>
    <n v="3"/>
    <n v="18"/>
    <n v="4"/>
    <n v="9"/>
    <n v="20"/>
    <n v="0"/>
    <n v="11"/>
    <n v="0"/>
    <b v="0"/>
    <n v="1"/>
    <x v="16"/>
    <s v="438"/>
    <s v="435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6314108"/>
    <x v="1"/>
    <x v="0"/>
    <x v="2"/>
    <n v="1"/>
    <n v="18"/>
    <n v="7"/>
    <n v="8"/>
    <n v="65"/>
    <n v="0"/>
    <n v="20"/>
    <n v="0"/>
    <b v="0"/>
    <n v="1"/>
    <x v="89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314246"/>
    <x v="0"/>
    <x v="1"/>
    <x v="0"/>
    <n v="2"/>
    <n v="18"/>
    <n v="1"/>
    <n v="8"/>
    <n v="29"/>
    <n v="0"/>
    <n v="18"/>
    <n v="0"/>
    <b v="0"/>
    <n v="0"/>
    <x v="110"/>
    <s v="428"/>
    <s v="V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314780"/>
    <x v="0"/>
    <x v="0"/>
    <x v="3"/>
    <n v="2"/>
    <n v="1"/>
    <n v="1"/>
    <n v="4"/>
    <n v="59"/>
    <n v="2"/>
    <n v="16"/>
    <n v="0"/>
    <b v="0"/>
    <n v="0"/>
    <x v="78"/>
    <s v="682"/>
    <s v="285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321110"/>
    <x v="1"/>
    <x v="1"/>
    <x v="3"/>
    <n v="1"/>
    <n v="6"/>
    <n v="7"/>
    <n v="9"/>
    <n v="89"/>
    <n v="4"/>
    <n v="16"/>
    <n v="0"/>
    <b v="0"/>
    <n v="0"/>
    <x v="103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321566"/>
    <x v="0"/>
    <x v="1"/>
    <x v="0"/>
    <n v="2"/>
    <n v="6"/>
    <n v="4"/>
    <n v="10"/>
    <n v="48"/>
    <n v="0"/>
    <n v="24"/>
    <n v="0"/>
    <b v="0"/>
    <n v="1"/>
    <x v="6"/>
    <s v="427"/>
    <s v="459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6322322"/>
    <x v="0"/>
    <x v="0"/>
    <x v="0"/>
    <n v="2"/>
    <n v="18"/>
    <n v="1"/>
    <n v="9"/>
    <n v="45"/>
    <n v="2"/>
    <n v="25"/>
    <n v="0"/>
    <b v="0"/>
    <n v="2"/>
    <x v="6"/>
    <s v="427"/>
    <s v="40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324200"/>
    <x v="0"/>
    <x v="1"/>
    <x v="5"/>
    <n v="1"/>
    <n v="2"/>
    <n v="17"/>
    <n v="2"/>
    <n v="22"/>
    <n v="0"/>
    <n v="15"/>
    <n v="1"/>
    <b v="0"/>
    <n v="0"/>
    <x v="25"/>
    <s v="386"/>
    <s v="401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6325466"/>
    <x v="0"/>
    <x v="0"/>
    <x v="5"/>
    <n v="1"/>
    <n v="18"/>
    <n v="3"/>
    <n v="3"/>
    <n v="45"/>
    <n v="3"/>
    <n v="10"/>
    <n v="0"/>
    <b v="0"/>
    <n v="1"/>
    <x v="18"/>
    <s v="414"/>
    <s v="41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327890"/>
    <x v="0"/>
    <x v="0"/>
    <x v="4"/>
    <n v="1"/>
    <n v="18"/>
    <n v="7"/>
    <n v="10"/>
    <n v="53"/>
    <n v="0"/>
    <n v="14"/>
    <n v="0"/>
    <b v="0"/>
    <n v="0"/>
    <x v="22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330470"/>
    <x v="0"/>
    <x v="1"/>
    <x v="3"/>
    <n v="1"/>
    <n v="18"/>
    <n v="3"/>
    <n v="3"/>
    <n v="39"/>
    <n v="0"/>
    <n v="11"/>
    <n v="0"/>
    <b v="0"/>
    <n v="0"/>
    <x v="119"/>
    <s v="786"/>
    <s v="780"/>
    <n v="6"/>
    <s v="None"/>
    <s v="&gt;8"/>
    <s v="Down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1"/>
  </r>
  <r>
    <n v="46330620"/>
    <x v="0"/>
    <x v="1"/>
    <x v="4"/>
    <n v="1"/>
    <n v="18"/>
    <n v="7"/>
    <n v="10"/>
    <n v="61"/>
    <n v="0"/>
    <n v="15"/>
    <n v="0"/>
    <b v="0"/>
    <n v="1"/>
    <x v="22"/>
    <s v="453"/>
    <s v="585"/>
    <n v="8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6332990"/>
    <x v="0"/>
    <x v="0"/>
    <x v="5"/>
    <n v="3"/>
    <n v="18"/>
    <n v="4"/>
    <n v="9"/>
    <n v="24"/>
    <n v="6"/>
    <n v="13"/>
    <n v="0"/>
    <b v="0"/>
    <n v="0"/>
    <x v="10"/>
    <s v="99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334082"/>
    <x v="0"/>
    <x v="0"/>
    <x v="3"/>
    <n v="6"/>
    <n v="1"/>
    <n v="7"/>
    <n v="1"/>
    <n v="57"/>
    <n v="0"/>
    <n v="14"/>
    <n v="0"/>
    <b v="0"/>
    <n v="0"/>
    <x v="71"/>
    <s v="428"/>
    <s v="250.41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335762"/>
    <x v="0"/>
    <x v="1"/>
    <x v="5"/>
    <n v="2"/>
    <n v="1"/>
    <n v="1"/>
    <n v="8"/>
    <n v="28"/>
    <n v="3"/>
    <n v="5"/>
    <n v="0"/>
    <b v="0"/>
    <n v="1"/>
    <x v="16"/>
    <s v="78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336062"/>
    <x v="0"/>
    <x v="0"/>
    <x v="4"/>
    <n v="1"/>
    <n v="18"/>
    <n v="7"/>
    <n v="4"/>
    <n v="44"/>
    <n v="0"/>
    <n v="13"/>
    <n v="0"/>
    <b v="0"/>
    <n v="0"/>
    <x v="6"/>
    <s v="425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46340862"/>
    <x v="0"/>
    <x v="0"/>
    <x v="6"/>
    <n v="6"/>
    <n v="1"/>
    <n v="17"/>
    <n v="1"/>
    <n v="67"/>
    <n v="0"/>
    <n v="7"/>
    <n v="0"/>
    <b v="0"/>
    <n v="1"/>
    <x v="285"/>
    <s v="346"/>
    <s v="78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341126"/>
    <x v="0"/>
    <x v="0"/>
    <x v="5"/>
    <n v="1"/>
    <n v="1"/>
    <n v="7"/>
    <n v="8"/>
    <n v="46"/>
    <n v="1"/>
    <n v="19"/>
    <n v="0"/>
    <b v="0"/>
    <n v="1"/>
    <x v="154"/>
    <s v="49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343202"/>
    <x v="1"/>
    <x v="0"/>
    <x v="5"/>
    <n v="1"/>
    <n v="1"/>
    <n v="7"/>
    <n v="2"/>
    <n v="55"/>
    <n v="0"/>
    <n v="8"/>
    <n v="0"/>
    <b v="0"/>
    <n v="3"/>
    <x v="43"/>
    <s v="42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348458"/>
    <x v="0"/>
    <x v="1"/>
    <x v="5"/>
    <n v="1"/>
    <n v="3"/>
    <n v="7"/>
    <n v="10"/>
    <n v="47"/>
    <n v="4"/>
    <n v="8"/>
    <n v="0"/>
    <b v="0"/>
    <n v="1"/>
    <x v="110"/>
    <s v="188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349394"/>
    <x v="0"/>
    <x v="1"/>
    <x v="2"/>
    <n v="2"/>
    <n v="1"/>
    <n v="7"/>
    <n v="6"/>
    <n v="77"/>
    <n v="0"/>
    <n v="16"/>
    <n v="0"/>
    <b v="0"/>
    <n v="0"/>
    <x v="229"/>
    <s v="278"/>
    <s v="401"/>
    <n v="4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46349916"/>
    <x v="0"/>
    <x v="1"/>
    <x v="5"/>
    <n v="1"/>
    <n v="18"/>
    <n v="7"/>
    <n v="5"/>
    <n v="62"/>
    <n v="4"/>
    <n v="12"/>
    <n v="0"/>
    <b v="0"/>
    <n v="1"/>
    <x v="154"/>
    <s v="285"/>
    <s v="276"/>
    <n v="9"/>
    <s v="None"/>
    <s v="Norm"/>
    <s v="Up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46350132"/>
    <x v="0"/>
    <x v="1"/>
    <x v="4"/>
    <n v="1"/>
    <n v="3"/>
    <n v="7"/>
    <n v="10"/>
    <n v="65"/>
    <n v="5"/>
    <n v="34"/>
    <n v="0"/>
    <b v="0"/>
    <n v="0"/>
    <x v="10"/>
    <s v="788"/>
    <s v="401"/>
    <n v="6"/>
    <s v="None"/>
    <s v="&gt;7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6350714"/>
    <x v="0"/>
    <x v="1"/>
    <x v="5"/>
    <n v="1"/>
    <n v="6"/>
    <n v="7"/>
    <n v="4"/>
    <n v="59"/>
    <n v="0"/>
    <n v="4"/>
    <n v="0"/>
    <b v="0"/>
    <n v="0"/>
    <x v="14"/>
    <s v="780"/>
    <s v="250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351074"/>
    <x v="1"/>
    <x v="0"/>
    <x v="5"/>
    <n v="1"/>
    <n v="18"/>
    <n v="7"/>
    <n v="9"/>
    <n v="28"/>
    <n v="1"/>
    <n v="12"/>
    <n v="0"/>
    <b v="0"/>
    <n v="1"/>
    <x v="110"/>
    <s v="198"/>
    <s v="48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6352130"/>
    <x v="0"/>
    <x v="0"/>
    <x v="0"/>
    <n v="1"/>
    <n v="18"/>
    <n v="5"/>
    <n v="2"/>
    <n v="41"/>
    <n v="0"/>
    <n v="17"/>
    <n v="0"/>
    <b v="0"/>
    <n v="2"/>
    <x v="6"/>
    <s v="294"/>
    <s v="41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353186"/>
    <x v="0"/>
    <x v="0"/>
    <x v="5"/>
    <n v="5"/>
    <n v="3"/>
    <n v="17"/>
    <n v="12"/>
    <n v="24"/>
    <n v="1"/>
    <n v="32"/>
    <n v="1"/>
    <b v="1"/>
    <n v="0"/>
    <x v="54"/>
    <s v="428"/>
    <s v="682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6354638"/>
    <x v="0"/>
    <x v="0"/>
    <x v="2"/>
    <n v="1"/>
    <n v="1"/>
    <n v="7"/>
    <n v="3"/>
    <n v="54"/>
    <n v="0"/>
    <n v="23"/>
    <n v="0"/>
    <b v="0"/>
    <n v="0"/>
    <x v="176"/>
    <s v="255"/>
    <s v="253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357482"/>
    <x v="0"/>
    <x v="0"/>
    <x v="3"/>
    <n v="1"/>
    <n v="1"/>
    <n v="7"/>
    <n v="2"/>
    <n v="46"/>
    <n v="0"/>
    <n v="8"/>
    <n v="0"/>
    <b v="0"/>
    <n v="0"/>
    <x v="61"/>
    <s v="296"/>
    <s v="3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357650"/>
    <x v="0"/>
    <x v="0"/>
    <x v="3"/>
    <n v="6"/>
    <n v="1"/>
    <n v="17"/>
    <n v="1"/>
    <n v="72"/>
    <n v="5"/>
    <n v="16"/>
    <n v="1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360014"/>
    <x v="0"/>
    <x v="1"/>
    <x v="5"/>
    <n v="3"/>
    <n v="18"/>
    <n v="1"/>
    <n v="3"/>
    <n v="45"/>
    <n v="6"/>
    <n v="14"/>
    <n v="0"/>
    <b v="0"/>
    <n v="0"/>
    <x v="4"/>
    <s v="496"/>
    <s v="V1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6360836"/>
    <x v="0"/>
    <x v="0"/>
    <x v="6"/>
    <n v="3"/>
    <n v="1"/>
    <n v="1"/>
    <n v="3"/>
    <n v="22"/>
    <n v="1"/>
    <n v="15"/>
    <n v="0"/>
    <b v="0"/>
    <n v="0"/>
    <x v="216"/>
    <s v="250.01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361052"/>
    <x v="0"/>
    <x v="1"/>
    <x v="2"/>
    <n v="3"/>
    <n v="18"/>
    <n v="1"/>
    <n v="6"/>
    <n v="1"/>
    <n v="1"/>
    <n v="23"/>
    <n v="0"/>
    <b v="0"/>
    <n v="0"/>
    <x v="458"/>
    <s v="250"/>
    <s v="24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364898"/>
    <x v="0"/>
    <x v="0"/>
    <x v="5"/>
    <n v="2"/>
    <n v="1"/>
    <n v="4"/>
    <n v="2"/>
    <n v="28"/>
    <n v="3"/>
    <n v="14"/>
    <n v="0"/>
    <b v="0"/>
    <n v="0"/>
    <x v="4"/>
    <s v="413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369818"/>
    <x v="0"/>
    <x v="0"/>
    <x v="0"/>
    <n v="3"/>
    <n v="18"/>
    <n v="4"/>
    <n v="7"/>
    <n v="44"/>
    <n v="5"/>
    <n v="14"/>
    <n v="0"/>
    <b v="0"/>
    <n v="0"/>
    <x v="4"/>
    <s v="411"/>
    <s v="41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6388106"/>
    <x v="0"/>
    <x v="1"/>
    <x v="2"/>
    <n v="3"/>
    <n v="1"/>
    <n v="1"/>
    <n v="1"/>
    <n v="48"/>
    <n v="5"/>
    <n v="7"/>
    <n v="0"/>
    <b v="0"/>
    <n v="0"/>
    <x v="4"/>
    <s v="401"/>
    <s v="305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6394382"/>
    <x v="1"/>
    <x v="1"/>
    <x v="4"/>
    <n v="1"/>
    <n v="3"/>
    <n v="7"/>
    <n v="8"/>
    <n v="59"/>
    <n v="2"/>
    <n v="16"/>
    <n v="0"/>
    <b v="0"/>
    <n v="3"/>
    <x v="7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394640"/>
    <x v="0"/>
    <x v="1"/>
    <x v="2"/>
    <n v="1"/>
    <n v="18"/>
    <n v="7"/>
    <n v="8"/>
    <n v="90"/>
    <n v="0"/>
    <n v="31"/>
    <n v="0"/>
    <b v="0"/>
    <n v="4"/>
    <x v="27"/>
    <s v="250.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6400328"/>
    <x v="1"/>
    <x v="1"/>
    <x v="4"/>
    <n v="1"/>
    <n v="7"/>
    <n v="7"/>
    <n v="6"/>
    <n v="61"/>
    <n v="2"/>
    <n v="16"/>
    <n v="0"/>
    <b v="0"/>
    <n v="0"/>
    <x v="14"/>
    <s v="V42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403580"/>
    <x v="0"/>
    <x v="0"/>
    <x v="5"/>
    <n v="1"/>
    <n v="18"/>
    <n v="7"/>
    <n v="6"/>
    <n v="41"/>
    <n v="1"/>
    <n v="17"/>
    <n v="0"/>
    <b v="0"/>
    <n v="3"/>
    <x v="6"/>
    <s v="58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6405500"/>
    <x v="0"/>
    <x v="1"/>
    <x v="2"/>
    <n v="6"/>
    <n v="1"/>
    <n v="7"/>
    <n v="1"/>
    <n v="46"/>
    <n v="0"/>
    <n v="10"/>
    <n v="0"/>
    <b v="0"/>
    <n v="0"/>
    <x v="19"/>
    <s v="250.02"/>
    <s v="401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6428330"/>
    <x v="1"/>
    <x v="0"/>
    <x v="2"/>
    <n v="1"/>
    <n v="1"/>
    <n v="7"/>
    <n v="3"/>
    <n v="57"/>
    <n v="1"/>
    <n v="17"/>
    <n v="0"/>
    <b v="0"/>
    <n v="0"/>
    <x v="88"/>
    <s v="401"/>
    <s v="278"/>
    <n v="4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432656"/>
    <x v="0"/>
    <x v="0"/>
    <x v="5"/>
    <n v="3"/>
    <n v="18"/>
    <n v="4"/>
    <n v="14"/>
    <n v="54"/>
    <n v="0"/>
    <n v="14"/>
    <n v="0"/>
    <b v="0"/>
    <n v="3"/>
    <x v="16"/>
    <s v="820"/>
    <s v="428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46436172"/>
    <x v="1"/>
    <x v="0"/>
    <x v="4"/>
    <n v="8"/>
    <n v="1"/>
    <n v="2"/>
    <n v="1"/>
    <n v="1"/>
    <n v="1"/>
    <n v="19"/>
    <n v="0"/>
    <b v="0"/>
    <n v="0"/>
    <x v="76"/>
    <s v="188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445712"/>
    <x v="0"/>
    <x v="1"/>
    <x v="4"/>
    <n v="8"/>
    <n v="1"/>
    <n v="2"/>
    <n v="1"/>
    <n v="32"/>
    <n v="2"/>
    <n v="12"/>
    <n v="0"/>
    <b v="0"/>
    <n v="0"/>
    <x v="47"/>
    <s v="414"/>
    <s v="V45"/>
    <n v="6"/>
    <s v="None"/>
    <s v="None"/>
    <s v="No"/>
    <s v="No"/>
    <s v="No"/>
    <s v="No"/>
    <s v="No"/>
    <s v="No"/>
    <s v="No"/>
    <s v="Steady"/>
    <s v="No"/>
    <s v="Up"/>
    <s v="No"/>
    <s v="No"/>
    <s v="No"/>
    <s v="Steady"/>
    <s v="No"/>
    <s v="No"/>
    <s v="No"/>
    <s v="No"/>
    <s v="No"/>
    <b v="1"/>
    <x v="1"/>
  </r>
  <r>
    <n v="46447188"/>
    <x v="0"/>
    <x v="0"/>
    <x v="0"/>
    <n v="3"/>
    <n v="18"/>
    <n v="4"/>
    <n v="9"/>
    <n v="42"/>
    <n v="0"/>
    <n v="8"/>
    <n v="0"/>
    <b v="0"/>
    <n v="1"/>
    <x v="16"/>
    <s v="820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6448538"/>
    <x v="0"/>
    <x v="0"/>
    <x v="1"/>
    <n v="6"/>
    <n v="3"/>
    <n v="17"/>
    <n v="6"/>
    <n v="72"/>
    <n v="0"/>
    <n v="19"/>
    <n v="0"/>
    <b v="0"/>
    <n v="0"/>
    <x v="102"/>
    <s v="397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448724"/>
    <x v="1"/>
    <x v="1"/>
    <x v="8"/>
    <n v="1"/>
    <n v="6"/>
    <n v="7"/>
    <n v="3"/>
    <n v="73"/>
    <n v="0"/>
    <n v="8"/>
    <n v="0"/>
    <b v="0"/>
    <n v="0"/>
    <x v="104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454334"/>
    <x v="0"/>
    <x v="0"/>
    <x v="0"/>
    <n v="6"/>
    <n v="1"/>
    <n v="17"/>
    <n v="2"/>
    <n v="44"/>
    <n v="3"/>
    <n v="14"/>
    <n v="0"/>
    <b v="0"/>
    <n v="1"/>
    <x v="10"/>
    <s v="41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459572"/>
    <x v="0"/>
    <x v="0"/>
    <x v="4"/>
    <n v="1"/>
    <n v="18"/>
    <n v="7"/>
    <n v="3"/>
    <n v="50"/>
    <n v="0"/>
    <n v="12"/>
    <n v="0"/>
    <b v="0"/>
    <n v="0"/>
    <x v="19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461216"/>
    <x v="1"/>
    <x v="0"/>
    <x v="3"/>
    <n v="1"/>
    <n v="1"/>
    <n v="7"/>
    <n v="9"/>
    <n v="82"/>
    <n v="6"/>
    <n v="29"/>
    <n v="0"/>
    <b v="0"/>
    <n v="0"/>
    <x v="4"/>
    <s v="41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466580"/>
    <x v="0"/>
    <x v="1"/>
    <x v="8"/>
    <n v="1"/>
    <n v="1"/>
    <n v="7"/>
    <n v="2"/>
    <n v="57"/>
    <n v="0"/>
    <n v="10"/>
    <n v="0"/>
    <b v="0"/>
    <n v="0"/>
    <x v="44"/>
    <s v="722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6466892"/>
    <x v="0"/>
    <x v="0"/>
    <x v="0"/>
    <n v="1"/>
    <n v="3"/>
    <n v="7"/>
    <n v="1"/>
    <n v="60"/>
    <n v="0"/>
    <n v="6"/>
    <n v="0"/>
    <b v="0"/>
    <n v="1"/>
    <x v="6"/>
    <s v="331"/>
    <s v="4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467168"/>
    <x v="0"/>
    <x v="0"/>
    <x v="3"/>
    <n v="1"/>
    <n v="1"/>
    <n v="7"/>
    <n v="7"/>
    <n v="81"/>
    <n v="1"/>
    <n v="22"/>
    <n v="0"/>
    <b v="0"/>
    <n v="0"/>
    <x v="268"/>
    <s v="599"/>
    <s v="276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471512"/>
    <x v="0"/>
    <x v="0"/>
    <x v="6"/>
    <n v="3"/>
    <n v="1"/>
    <n v="1"/>
    <n v="3"/>
    <n v="22"/>
    <n v="2"/>
    <n v="12"/>
    <n v="0"/>
    <b v="0"/>
    <n v="0"/>
    <x v="216"/>
    <s v="648"/>
    <s v="6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472808"/>
    <x v="0"/>
    <x v="0"/>
    <x v="0"/>
    <n v="1"/>
    <n v="3"/>
    <n v="7"/>
    <n v="7"/>
    <n v="68"/>
    <n v="1"/>
    <n v="16"/>
    <n v="0"/>
    <b v="0"/>
    <n v="0"/>
    <x v="101"/>
    <s v="250.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475850"/>
    <x v="0"/>
    <x v="1"/>
    <x v="5"/>
    <n v="1"/>
    <n v="18"/>
    <n v="7"/>
    <n v="2"/>
    <n v="49"/>
    <n v="1"/>
    <n v="8"/>
    <n v="0"/>
    <b v="0"/>
    <n v="0"/>
    <x v="8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478130"/>
    <x v="1"/>
    <x v="1"/>
    <x v="2"/>
    <n v="1"/>
    <n v="5"/>
    <n v="7"/>
    <n v="3"/>
    <n v="35"/>
    <n v="0"/>
    <n v="8"/>
    <n v="0"/>
    <b v="0"/>
    <n v="1"/>
    <x v="18"/>
    <s v="2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6479282"/>
    <x v="0"/>
    <x v="0"/>
    <x v="3"/>
    <n v="3"/>
    <n v="1"/>
    <n v="1"/>
    <n v="3"/>
    <n v="31"/>
    <n v="2"/>
    <n v="11"/>
    <n v="0"/>
    <b v="0"/>
    <n v="0"/>
    <x v="42"/>
    <s v="493"/>
    <s v="3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480236"/>
    <x v="0"/>
    <x v="1"/>
    <x v="2"/>
    <n v="5"/>
    <n v="1"/>
    <n v="17"/>
    <n v="4"/>
    <n v="26"/>
    <n v="0"/>
    <n v="18"/>
    <n v="1"/>
    <b v="0"/>
    <n v="0"/>
    <x v="74"/>
    <s v="276"/>
    <s v="250.41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6480374"/>
    <x v="0"/>
    <x v="0"/>
    <x v="5"/>
    <n v="5"/>
    <n v="1"/>
    <n v="17"/>
    <n v="1"/>
    <n v="19"/>
    <n v="0"/>
    <n v="10"/>
    <n v="1"/>
    <b v="0"/>
    <n v="0"/>
    <x v="4"/>
    <s v="424"/>
    <s v="786"/>
    <n v="8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6480920"/>
    <x v="0"/>
    <x v="0"/>
    <x v="5"/>
    <n v="1"/>
    <n v="3"/>
    <n v="7"/>
    <n v="4"/>
    <n v="51"/>
    <n v="1"/>
    <n v="16"/>
    <n v="0"/>
    <b v="0"/>
    <n v="2"/>
    <x v="101"/>
    <s v="51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6481070"/>
    <x v="1"/>
    <x v="0"/>
    <x v="5"/>
    <n v="1"/>
    <n v="1"/>
    <n v="7"/>
    <n v="6"/>
    <n v="48"/>
    <n v="0"/>
    <n v="21"/>
    <n v="0"/>
    <b v="0"/>
    <n v="1"/>
    <x v="0"/>
    <s v="250.01"/>
    <s v="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481106"/>
    <x v="0"/>
    <x v="0"/>
    <x v="0"/>
    <n v="6"/>
    <n v="1"/>
    <n v="17"/>
    <n v="1"/>
    <n v="68"/>
    <n v="0"/>
    <n v="4"/>
    <n v="0"/>
    <b v="0"/>
    <n v="0"/>
    <x v="213"/>
    <s v="433"/>
    <s v="78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481340"/>
    <x v="0"/>
    <x v="0"/>
    <x v="3"/>
    <n v="6"/>
    <n v="1"/>
    <n v="17"/>
    <n v="2"/>
    <n v="54"/>
    <n v="0"/>
    <n v="12"/>
    <n v="3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482222"/>
    <x v="2"/>
    <x v="1"/>
    <x v="4"/>
    <n v="3"/>
    <n v="18"/>
    <n v="1"/>
    <n v="7"/>
    <n v="45"/>
    <n v="6"/>
    <n v="46"/>
    <n v="0"/>
    <b v="0"/>
    <n v="0"/>
    <x v="202"/>
    <s v="414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6485618"/>
    <x v="0"/>
    <x v="1"/>
    <x v="3"/>
    <n v="3"/>
    <n v="1"/>
    <n v="1"/>
    <n v="5"/>
    <n v="40"/>
    <n v="5"/>
    <n v="21"/>
    <n v="0"/>
    <b v="0"/>
    <n v="0"/>
    <x v="117"/>
    <s v="530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485942"/>
    <x v="1"/>
    <x v="1"/>
    <x v="2"/>
    <n v="1"/>
    <n v="1"/>
    <n v="7"/>
    <n v="2"/>
    <n v="34"/>
    <n v="3"/>
    <n v="8"/>
    <n v="0"/>
    <b v="0"/>
    <n v="0"/>
    <x v="12"/>
    <s v="42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488870"/>
    <x v="0"/>
    <x v="0"/>
    <x v="8"/>
    <n v="3"/>
    <n v="1"/>
    <n v="1"/>
    <n v="3"/>
    <n v="29"/>
    <n v="3"/>
    <n v="17"/>
    <n v="0"/>
    <b v="0"/>
    <n v="0"/>
    <x v="8"/>
    <s v="250.91"/>
    <s v="V2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6489200"/>
    <x v="0"/>
    <x v="0"/>
    <x v="4"/>
    <n v="1"/>
    <n v="1"/>
    <n v="7"/>
    <n v="1"/>
    <n v="46"/>
    <n v="3"/>
    <n v="12"/>
    <n v="0"/>
    <b v="0"/>
    <n v="0"/>
    <x v="127"/>
    <s v="20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489452"/>
    <x v="1"/>
    <x v="0"/>
    <x v="3"/>
    <n v="3"/>
    <n v="1"/>
    <n v="1"/>
    <n v="4"/>
    <n v="43"/>
    <n v="6"/>
    <n v="15"/>
    <n v="0"/>
    <b v="0"/>
    <n v="0"/>
    <x v="185"/>
    <s v="998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492332"/>
    <x v="0"/>
    <x v="0"/>
    <x v="5"/>
    <n v="6"/>
    <n v="3"/>
    <n v="17"/>
    <n v="2"/>
    <n v="20"/>
    <n v="1"/>
    <n v="19"/>
    <n v="0"/>
    <b v="0"/>
    <n v="1"/>
    <x v="47"/>
    <s v="70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510494"/>
    <x v="0"/>
    <x v="0"/>
    <x v="0"/>
    <n v="1"/>
    <n v="4"/>
    <n v="7"/>
    <n v="8"/>
    <n v="54"/>
    <n v="1"/>
    <n v="14"/>
    <n v="0"/>
    <b v="0"/>
    <n v="0"/>
    <x v="10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512204"/>
    <x v="0"/>
    <x v="0"/>
    <x v="0"/>
    <n v="3"/>
    <n v="1"/>
    <n v="1"/>
    <n v="4"/>
    <n v="19"/>
    <n v="1"/>
    <n v="18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6541160"/>
    <x v="1"/>
    <x v="1"/>
    <x v="3"/>
    <n v="1"/>
    <n v="18"/>
    <n v="7"/>
    <n v="3"/>
    <n v="48"/>
    <n v="0"/>
    <n v="9"/>
    <n v="0"/>
    <b v="0"/>
    <n v="0"/>
    <x v="65"/>
    <s v="401"/>
    <s v="278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6545852"/>
    <x v="0"/>
    <x v="1"/>
    <x v="3"/>
    <n v="3"/>
    <n v="1"/>
    <n v="1"/>
    <n v="1"/>
    <n v="46"/>
    <n v="4"/>
    <n v="7"/>
    <n v="0"/>
    <b v="0"/>
    <n v="0"/>
    <x v="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558152"/>
    <x v="0"/>
    <x v="0"/>
    <x v="0"/>
    <n v="1"/>
    <n v="18"/>
    <n v="7"/>
    <n v="5"/>
    <n v="35"/>
    <n v="0"/>
    <n v="16"/>
    <n v="0"/>
    <b v="1"/>
    <n v="4"/>
    <x v="6"/>
    <s v="511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560462"/>
    <x v="0"/>
    <x v="0"/>
    <x v="0"/>
    <n v="1"/>
    <n v="18"/>
    <n v="7"/>
    <n v="2"/>
    <n v="55"/>
    <n v="0"/>
    <n v="6"/>
    <n v="0"/>
    <b v="0"/>
    <n v="0"/>
    <x v="118"/>
    <s v="40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563306"/>
    <x v="1"/>
    <x v="1"/>
    <x v="3"/>
    <n v="1"/>
    <n v="18"/>
    <n v="7"/>
    <n v="2"/>
    <n v="48"/>
    <n v="0"/>
    <n v="17"/>
    <n v="0"/>
    <b v="0"/>
    <n v="0"/>
    <x v="18"/>
    <s v="30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563780"/>
    <x v="0"/>
    <x v="1"/>
    <x v="2"/>
    <n v="2"/>
    <n v="1"/>
    <n v="1"/>
    <n v="6"/>
    <n v="32"/>
    <n v="5"/>
    <n v="11"/>
    <n v="0"/>
    <b v="0"/>
    <n v="1"/>
    <x v="35"/>
    <s v="707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564476"/>
    <x v="0"/>
    <x v="1"/>
    <x v="9"/>
    <n v="1"/>
    <n v="1"/>
    <n v="7"/>
    <n v="2"/>
    <n v="47"/>
    <n v="0"/>
    <n v="6"/>
    <n v="0"/>
    <b v="0"/>
    <n v="0"/>
    <x v="73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567602"/>
    <x v="0"/>
    <x v="0"/>
    <x v="5"/>
    <n v="1"/>
    <n v="1"/>
    <n v="7"/>
    <n v="3"/>
    <n v="50"/>
    <n v="1"/>
    <n v="10"/>
    <n v="0"/>
    <b v="0"/>
    <n v="1"/>
    <x v="92"/>
    <s v="456"/>
    <s v="5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567686"/>
    <x v="1"/>
    <x v="1"/>
    <x v="7"/>
    <n v="1"/>
    <n v="1"/>
    <n v="7"/>
    <n v="2"/>
    <n v="53"/>
    <n v="0"/>
    <n v="5"/>
    <n v="0"/>
    <b v="0"/>
    <n v="0"/>
    <x v="73"/>
    <s v="701"/>
    <s v="V18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570614"/>
    <x v="0"/>
    <x v="0"/>
    <x v="3"/>
    <n v="1"/>
    <n v="18"/>
    <n v="4"/>
    <n v="2"/>
    <n v="54"/>
    <n v="3"/>
    <n v="15"/>
    <n v="0"/>
    <b v="0"/>
    <n v="0"/>
    <x v="10"/>
    <s v="414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570968"/>
    <x v="0"/>
    <x v="0"/>
    <x v="4"/>
    <n v="1"/>
    <n v="6"/>
    <n v="7"/>
    <n v="4"/>
    <n v="51"/>
    <n v="1"/>
    <n v="16"/>
    <n v="1"/>
    <b v="0"/>
    <n v="1"/>
    <x v="50"/>
    <s v="44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572540"/>
    <x v="0"/>
    <x v="0"/>
    <x v="0"/>
    <n v="1"/>
    <n v="7"/>
    <n v="7"/>
    <n v="2"/>
    <n v="43"/>
    <n v="1"/>
    <n v="17"/>
    <n v="0"/>
    <b v="0"/>
    <n v="0"/>
    <x v="68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577844"/>
    <x v="0"/>
    <x v="1"/>
    <x v="5"/>
    <n v="2"/>
    <n v="1"/>
    <n v="4"/>
    <n v="7"/>
    <n v="47"/>
    <n v="3"/>
    <n v="19"/>
    <n v="0"/>
    <b v="0"/>
    <n v="0"/>
    <x v="240"/>
    <s v="428"/>
    <s v="250.4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46579584"/>
    <x v="0"/>
    <x v="0"/>
    <x v="4"/>
    <n v="2"/>
    <n v="18"/>
    <n v="4"/>
    <n v="3"/>
    <n v="33"/>
    <n v="1"/>
    <n v="17"/>
    <n v="0"/>
    <b v="0"/>
    <n v="0"/>
    <x v="6"/>
    <s v="42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580028"/>
    <x v="1"/>
    <x v="0"/>
    <x v="3"/>
    <n v="1"/>
    <n v="18"/>
    <n v="7"/>
    <n v="1"/>
    <n v="33"/>
    <n v="3"/>
    <n v="9"/>
    <n v="0"/>
    <b v="0"/>
    <n v="1"/>
    <x v="141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580610"/>
    <x v="0"/>
    <x v="1"/>
    <x v="3"/>
    <n v="2"/>
    <n v="1"/>
    <n v="7"/>
    <n v="12"/>
    <n v="29"/>
    <n v="1"/>
    <n v="18"/>
    <n v="0"/>
    <b v="0"/>
    <n v="0"/>
    <x v="32"/>
    <s v="296"/>
    <s v="250"/>
    <n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6580628"/>
    <x v="0"/>
    <x v="0"/>
    <x v="5"/>
    <n v="1"/>
    <n v="1"/>
    <n v="7"/>
    <n v="2"/>
    <n v="51"/>
    <n v="0"/>
    <n v="7"/>
    <n v="0"/>
    <b v="0"/>
    <n v="2"/>
    <x v="19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6581084"/>
    <x v="1"/>
    <x v="1"/>
    <x v="5"/>
    <n v="1"/>
    <n v="3"/>
    <n v="7"/>
    <n v="14"/>
    <n v="74"/>
    <n v="2"/>
    <n v="27"/>
    <n v="0"/>
    <b v="0"/>
    <n v="1"/>
    <x v="6"/>
    <s v="491"/>
    <s v="596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6587234"/>
    <x v="0"/>
    <x v="1"/>
    <x v="2"/>
    <n v="2"/>
    <n v="18"/>
    <n v="1"/>
    <n v="8"/>
    <n v="54"/>
    <n v="1"/>
    <n v="32"/>
    <n v="0"/>
    <b v="0"/>
    <n v="0"/>
    <x v="35"/>
    <s v="682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6589238"/>
    <x v="1"/>
    <x v="0"/>
    <x v="3"/>
    <n v="1"/>
    <n v="7"/>
    <n v="7"/>
    <n v="3"/>
    <n v="63"/>
    <n v="0"/>
    <n v="3"/>
    <n v="0"/>
    <b v="0"/>
    <n v="0"/>
    <x v="32"/>
    <s v="242"/>
    <s v="72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589742"/>
    <x v="0"/>
    <x v="1"/>
    <x v="5"/>
    <n v="1"/>
    <n v="18"/>
    <n v="7"/>
    <n v="1"/>
    <n v="56"/>
    <n v="0"/>
    <n v="7"/>
    <n v="0"/>
    <b v="0"/>
    <n v="0"/>
    <x v="70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6591176"/>
    <x v="1"/>
    <x v="0"/>
    <x v="4"/>
    <n v="1"/>
    <n v="1"/>
    <n v="7"/>
    <n v="6"/>
    <n v="83"/>
    <n v="5"/>
    <n v="18"/>
    <n v="0"/>
    <b v="0"/>
    <n v="0"/>
    <x v="6"/>
    <s v="250.52"/>
    <s v="250.4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6591200"/>
    <x v="0"/>
    <x v="0"/>
    <x v="5"/>
    <n v="1"/>
    <n v="6"/>
    <n v="7"/>
    <n v="6"/>
    <n v="47"/>
    <n v="0"/>
    <n v="19"/>
    <n v="0"/>
    <b v="0"/>
    <n v="5"/>
    <x v="347"/>
    <s v="250.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6591260"/>
    <x v="0"/>
    <x v="1"/>
    <x v="4"/>
    <n v="3"/>
    <n v="1"/>
    <n v="1"/>
    <n v="1"/>
    <n v="50"/>
    <n v="1"/>
    <n v="5"/>
    <n v="0"/>
    <b v="0"/>
    <n v="1"/>
    <x v="5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591620"/>
    <x v="1"/>
    <x v="1"/>
    <x v="8"/>
    <n v="1"/>
    <n v="1"/>
    <n v="7"/>
    <n v="4"/>
    <n v="35"/>
    <n v="1"/>
    <n v="6"/>
    <n v="0"/>
    <b v="0"/>
    <n v="3"/>
    <x v="11"/>
    <s v="250.7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593564"/>
    <x v="0"/>
    <x v="0"/>
    <x v="4"/>
    <n v="3"/>
    <n v="18"/>
    <n v="1"/>
    <n v="8"/>
    <n v="48"/>
    <n v="5"/>
    <n v="49"/>
    <n v="0"/>
    <b v="0"/>
    <n v="0"/>
    <x v="4"/>
    <s v="49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6593840"/>
    <x v="0"/>
    <x v="1"/>
    <x v="8"/>
    <n v="3"/>
    <n v="18"/>
    <n v="1"/>
    <n v="1"/>
    <n v="40"/>
    <n v="4"/>
    <n v="15"/>
    <n v="0"/>
    <b v="0"/>
    <n v="1"/>
    <x v="4"/>
    <s v="V45"/>
    <s v="272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6594296"/>
    <x v="0"/>
    <x v="1"/>
    <x v="5"/>
    <n v="1"/>
    <n v="18"/>
    <n v="7"/>
    <n v="12"/>
    <n v="48"/>
    <n v="2"/>
    <n v="24"/>
    <n v="0"/>
    <b v="0"/>
    <n v="0"/>
    <x v="27"/>
    <s v="41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597998"/>
    <x v="1"/>
    <x v="1"/>
    <x v="4"/>
    <n v="1"/>
    <n v="18"/>
    <n v="7"/>
    <n v="4"/>
    <n v="56"/>
    <n v="1"/>
    <n v="12"/>
    <n v="0"/>
    <b v="0"/>
    <n v="0"/>
    <x v="117"/>
    <s v="530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598346"/>
    <x v="0"/>
    <x v="0"/>
    <x v="8"/>
    <n v="3"/>
    <n v="18"/>
    <n v="4"/>
    <n v="13"/>
    <n v="44"/>
    <n v="0"/>
    <n v="11"/>
    <n v="0"/>
    <b v="0"/>
    <n v="2"/>
    <x v="16"/>
    <s v="440"/>
    <s v="250.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600170"/>
    <x v="0"/>
    <x v="1"/>
    <x v="5"/>
    <n v="3"/>
    <n v="18"/>
    <n v="1"/>
    <n v="5"/>
    <n v="45"/>
    <n v="4"/>
    <n v="29"/>
    <n v="0"/>
    <b v="0"/>
    <n v="0"/>
    <x v="4"/>
    <s v="41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6600890"/>
    <x v="1"/>
    <x v="1"/>
    <x v="0"/>
    <n v="1"/>
    <n v="1"/>
    <n v="7"/>
    <n v="7"/>
    <n v="54"/>
    <n v="0"/>
    <n v="6"/>
    <n v="0"/>
    <b v="0"/>
    <n v="0"/>
    <x v="27"/>
    <s v="434"/>
    <s v="4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625610"/>
    <x v="1"/>
    <x v="1"/>
    <x v="3"/>
    <n v="3"/>
    <n v="18"/>
    <n v="1"/>
    <n v="8"/>
    <n v="36"/>
    <n v="1"/>
    <n v="25"/>
    <n v="0"/>
    <b v="0"/>
    <n v="1"/>
    <x v="394"/>
    <s v="31"/>
    <s v="250.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6652544"/>
    <x v="0"/>
    <x v="1"/>
    <x v="3"/>
    <n v="2"/>
    <n v="1"/>
    <n v="1"/>
    <n v="1"/>
    <n v="6"/>
    <n v="5"/>
    <n v="9"/>
    <n v="0"/>
    <b v="0"/>
    <n v="0"/>
    <x v="4"/>
    <s v="413"/>
    <s v="250.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657938"/>
    <x v="1"/>
    <x v="0"/>
    <x v="3"/>
    <n v="1"/>
    <n v="7"/>
    <n v="7"/>
    <n v="1"/>
    <n v="42"/>
    <n v="4"/>
    <n v="6"/>
    <n v="0"/>
    <b v="0"/>
    <n v="0"/>
    <x v="18"/>
    <s v="356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661880"/>
    <x v="0"/>
    <x v="0"/>
    <x v="2"/>
    <n v="1"/>
    <n v="2"/>
    <n v="7"/>
    <n v="1"/>
    <n v="45"/>
    <n v="0"/>
    <n v="12"/>
    <n v="0"/>
    <b v="0"/>
    <n v="0"/>
    <x v="70"/>
    <s v="250.01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6666242"/>
    <x v="0"/>
    <x v="0"/>
    <x v="5"/>
    <n v="3"/>
    <n v="1"/>
    <n v="1"/>
    <n v="8"/>
    <n v="1"/>
    <n v="2"/>
    <n v="10"/>
    <n v="0"/>
    <b v="1"/>
    <n v="2"/>
    <x v="218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6671732"/>
    <x v="0"/>
    <x v="0"/>
    <x v="1"/>
    <n v="2"/>
    <n v="1"/>
    <n v="6"/>
    <n v="6"/>
    <n v="36"/>
    <n v="4"/>
    <n v="14"/>
    <n v="0"/>
    <b v="0"/>
    <n v="0"/>
    <x v="47"/>
    <s v="428"/>
    <s v="44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685370"/>
    <x v="0"/>
    <x v="0"/>
    <x v="0"/>
    <n v="3"/>
    <n v="18"/>
    <n v="4"/>
    <n v="6"/>
    <n v="42"/>
    <n v="0"/>
    <n v="11"/>
    <n v="0"/>
    <b v="0"/>
    <n v="3"/>
    <x v="16"/>
    <s v="453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6691928"/>
    <x v="0"/>
    <x v="0"/>
    <x v="8"/>
    <n v="3"/>
    <n v="1"/>
    <n v="1"/>
    <n v="2"/>
    <n v="46"/>
    <n v="2"/>
    <n v="13"/>
    <n v="0"/>
    <b v="0"/>
    <n v="0"/>
    <x v="4"/>
    <s v="250.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693050"/>
    <x v="1"/>
    <x v="1"/>
    <x v="2"/>
    <n v="2"/>
    <n v="18"/>
    <n v="2"/>
    <n v="5"/>
    <n v="46"/>
    <n v="0"/>
    <n v="9"/>
    <n v="0"/>
    <b v="0"/>
    <n v="0"/>
    <x v="78"/>
    <s v="707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694748"/>
    <x v="0"/>
    <x v="0"/>
    <x v="4"/>
    <n v="3"/>
    <n v="1"/>
    <n v="1"/>
    <n v="2"/>
    <n v="45"/>
    <n v="2"/>
    <n v="17"/>
    <n v="0"/>
    <b v="0"/>
    <n v="2"/>
    <x v="1"/>
    <s v="403"/>
    <s v="36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6695036"/>
    <x v="2"/>
    <x v="1"/>
    <x v="2"/>
    <n v="1"/>
    <n v="18"/>
    <n v="7"/>
    <n v="9"/>
    <n v="56"/>
    <n v="1"/>
    <n v="16"/>
    <n v="0"/>
    <b v="0"/>
    <n v="0"/>
    <x v="19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695432"/>
    <x v="4"/>
    <x v="1"/>
    <x v="4"/>
    <n v="6"/>
    <n v="1"/>
    <n v="7"/>
    <n v="12"/>
    <n v="37"/>
    <n v="0"/>
    <n v="15"/>
    <n v="0"/>
    <b v="0"/>
    <n v="1"/>
    <x v="67"/>
    <s v="276"/>
    <s v="250.6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6698498"/>
    <x v="1"/>
    <x v="0"/>
    <x v="5"/>
    <n v="1"/>
    <n v="1"/>
    <n v="7"/>
    <n v="7"/>
    <n v="63"/>
    <n v="0"/>
    <n v="12"/>
    <n v="0"/>
    <b v="0"/>
    <n v="0"/>
    <x v="7"/>
    <s v="49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700928"/>
    <x v="0"/>
    <x v="0"/>
    <x v="5"/>
    <n v="2"/>
    <n v="18"/>
    <n v="4"/>
    <n v="14"/>
    <n v="56"/>
    <n v="6"/>
    <n v="16"/>
    <n v="0"/>
    <b v="0"/>
    <n v="0"/>
    <x v="4"/>
    <s v="569"/>
    <s v="43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6701978"/>
    <x v="0"/>
    <x v="0"/>
    <x v="5"/>
    <n v="1"/>
    <n v="6"/>
    <n v="17"/>
    <n v="4"/>
    <n v="17"/>
    <n v="0"/>
    <n v="16"/>
    <n v="1"/>
    <b v="0"/>
    <n v="0"/>
    <x v="6"/>
    <s v="424"/>
    <s v="482"/>
    <n v="8"/>
    <s v="Norm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46709070"/>
    <x v="1"/>
    <x v="0"/>
    <x v="3"/>
    <n v="1"/>
    <n v="1"/>
    <n v="7"/>
    <n v="1"/>
    <n v="40"/>
    <n v="2"/>
    <n v="4"/>
    <n v="0"/>
    <b v="0"/>
    <n v="0"/>
    <x v="11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716324"/>
    <x v="0"/>
    <x v="0"/>
    <x v="5"/>
    <n v="5"/>
    <n v="6"/>
    <n v="17"/>
    <n v="3"/>
    <n v="7"/>
    <n v="1"/>
    <n v="9"/>
    <n v="0"/>
    <b v="0"/>
    <n v="1"/>
    <x v="311"/>
    <s v="20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6721814"/>
    <x v="0"/>
    <x v="1"/>
    <x v="4"/>
    <n v="3"/>
    <n v="18"/>
    <n v="1"/>
    <n v="5"/>
    <n v="53"/>
    <n v="4"/>
    <n v="41"/>
    <n v="0"/>
    <b v="0"/>
    <n v="1"/>
    <x v="4"/>
    <s v="250.6"/>
    <s v="357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723908"/>
    <x v="0"/>
    <x v="0"/>
    <x v="4"/>
    <n v="3"/>
    <n v="18"/>
    <n v="1"/>
    <n v="2"/>
    <n v="21"/>
    <n v="1"/>
    <n v="13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738416"/>
    <x v="1"/>
    <x v="1"/>
    <x v="2"/>
    <n v="1"/>
    <n v="18"/>
    <n v="7"/>
    <n v="1"/>
    <n v="35"/>
    <n v="0"/>
    <n v="18"/>
    <n v="0"/>
    <b v="0"/>
    <n v="0"/>
    <x v="18"/>
    <s v="295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749804"/>
    <x v="1"/>
    <x v="0"/>
    <x v="7"/>
    <n v="3"/>
    <n v="1"/>
    <n v="1"/>
    <n v="2"/>
    <n v="22"/>
    <n v="0"/>
    <n v="2"/>
    <n v="0"/>
    <b v="0"/>
    <n v="0"/>
    <x v="8"/>
    <s v="648"/>
    <s v="250.0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757538"/>
    <x v="1"/>
    <x v="0"/>
    <x v="3"/>
    <n v="1"/>
    <n v="1"/>
    <n v="7"/>
    <n v="3"/>
    <n v="54"/>
    <n v="0"/>
    <n v="14"/>
    <n v="0"/>
    <b v="0"/>
    <n v="0"/>
    <x v="6"/>
    <s v="250.02"/>
    <s v="425"/>
    <n v="8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6759326"/>
    <x v="0"/>
    <x v="1"/>
    <x v="0"/>
    <n v="1"/>
    <n v="18"/>
    <n v="7"/>
    <n v="5"/>
    <n v="38"/>
    <n v="2"/>
    <n v="9"/>
    <n v="0"/>
    <b v="0"/>
    <n v="0"/>
    <x v="80"/>
    <s v="285"/>
    <s v="4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6764066"/>
    <x v="0"/>
    <x v="1"/>
    <x v="4"/>
    <n v="2"/>
    <n v="18"/>
    <n v="1"/>
    <n v="8"/>
    <n v="54"/>
    <n v="0"/>
    <n v="13"/>
    <n v="0"/>
    <b v="0"/>
    <n v="2"/>
    <x v="28"/>
    <s v="250.02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765686"/>
    <x v="0"/>
    <x v="1"/>
    <x v="5"/>
    <n v="1"/>
    <n v="1"/>
    <n v="7"/>
    <n v="10"/>
    <n v="70"/>
    <n v="0"/>
    <n v="27"/>
    <n v="0"/>
    <b v="0"/>
    <n v="1"/>
    <x v="6"/>
    <s v="496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768338"/>
    <x v="1"/>
    <x v="0"/>
    <x v="4"/>
    <n v="1"/>
    <n v="18"/>
    <n v="7"/>
    <n v="7"/>
    <n v="60"/>
    <n v="1"/>
    <n v="19"/>
    <n v="0"/>
    <b v="0"/>
    <n v="0"/>
    <x v="19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778112"/>
    <x v="0"/>
    <x v="0"/>
    <x v="4"/>
    <n v="2"/>
    <n v="18"/>
    <n v="4"/>
    <n v="4"/>
    <n v="20"/>
    <n v="1"/>
    <n v="18"/>
    <n v="0"/>
    <b v="0"/>
    <n v="2"/>
    <x v="28"/>
    <s v="42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6781394"/>
    <x v="2"/>
    <x v="0"/>
    <x v="8"/>
    <n v="1"/>
    <n v="1"/>
    <n v="7"/>
    <n v="1"/>
    <n v="59"/>
    <n v="0"/>
    <n v="2"/>
    <n v="0"/>
    <b v="0"/>
    <n v="0"/>
    <x v="18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787976"/>
    <x v="0"/>
    <x v="0"/>
    <x v="5"/>
    <n v="1"/>
    <n v="18"/>
    <n v="7"/>
    <n v="1"/>
    <n v="34"/>
    <n v="0"/>
    <n v="17"/>
    <n v="0"/>
    <b v="0"/>
    <n v="1"/>
    <x v="18"/>
    <s v="424"/>
    <s v="42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788276"/>
    <x v="0"/>
    <x v="0"/>
    <x v="3"/>
    <n v="1"/>
    <n v="2"/>
    <n v="7"/>
    <n v="3"/>
    <n v="64"/>
    <n v="0"/>
    <n v="15"/>
    <n v="0"/>
    <b v="0"/>
    <n v="0"/>
    <x v="10"/>
    <s v="428"/>
    <s v="458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6790256"/>
    <x v="1"/>
    <x v="0"/>
    <x v="5"/>
    <n v="1"/>
    <n v="18"/>
    <n v="7"/>
    <n v="5"/>
    <n v="59"/>
    <n v="0"/>
    <n v="15"/>
    <n v="0"/>
    <b v="0"/>
    <n v="0"/>
    <x v="11"/>
    <s v="242"/>
    <s v="68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6791750"/>
    <x v="1"/>
    <x v="0"/>
    <x v="0"/>
    <n v="1"/>
    <n v="18"/>
    <n v="7"/>
    <n v="5"/>
    <n v="43"/>
    <n v="2"/>
    <n v="10"/>
    <n v="0"/>
    <b v="0"/>
    <n v="0"/>
    <x v="111"/>
    <s v="722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792884"/>
    <x v="0"/>
    <x v="1"/>
    <x v="4"/>
    <n v="2"/>
    <n v="1"/>
    <n v="1"/>
    <n v="3"/>
    <n v="44"/>
    <n v="1"/>
    <n v="9"/>
    <n v="0"/>
    <b v="0"/>
    <n v="0"/>
    <x v="28"/>
    <s v="414"/>
    <s v="412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6794822"/>
    <x v="1"/>
    <x v="0"/>
    <x v="4"/>
    <n v="1"/>
    <n v="1"/>
    <n v="7"/>
    <n v="4"/>
    <n v="41"/>
    <n v="1"/>
    <n v="15"/>
    <n v="0"/>
    <b v="0"/>
    <n v="2"/>
    <x v="177"/>
    <s v="30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796118"/>
    <x v="4"/>
    <x v="0"/>
    <x v="3"/>
    <n v="6"/>
    <n v="1"/>
    <n v="17"/>
    <n v="3"/>
    <n v="70"/>
    <n v="5"/>
    <n v="17"/>
    <n v="0"/>
    <b v="0"/>
    <n v="0"/>
    <x v="10"/>
    <s v="427"/>
    <s v="998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6796520"/>
    <x v="0"/>
    <x v="0"/>
    <x v="5"/>
    <n v="6"/>
    <n v="3"/>
    <n v="17"/>
    <n v="13"/>
    <n v="76"/>
    <n v="5"/>
    <n v="52"/>
    <n v="0"/>
    <b v="0"/>
    <n v="0"/>
    <x v="4"/>
    <s v="39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796958"/>
    <x v="0"/>
    <x v="0"/>
    <x v="5"/>
    <n v="1"/>
    <n v="1"/>
    <n v="7"/>
    <n v="4"/>
    <n v="49"/>
    <n v="6"/>
    <n v="20"/>
    <n v="0"/>
    <b v="0"/>
    <n v="0"/>
    <x v="10"/>
    <s v="414"/>
    <s v="V45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46800654"/>
    <x v="1"/>
    <x v="1"/>
    <x v="2"/>
    <n v="1"/>
    <n v="1"/>
    <n v="7"/>
    <n v="1"/>
    <n v="32"/>
    <n v="1"/>
    <n v="11"/>
    <n v="0"/>
    <b v="0"/>
    <n v="0"/>
    <x v="14"/>
    <s v="403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802154"/>
    <x v="1"/>
    <x v="0"/>
    <x v="5"/>
    <n v="1"/>
    <n v="18"/>
    <n v="7"/>
    <n v="1"/>
    <n v="41"/>
    <n v="0"/>
    <n v="8"/>
    <n v="0"/>
    <b v="0"/>
    <n v="3"/>
    <x v="4"/>
    <s v="411"/>
    <s v="403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6802256"/>
    <x v="1"/>
    <x v="1"/>
    <x v="8"/>
    <n v="1"/>
    <n v="18"/>
    <n v="7"/>
    <n v="3"/>
    <n v="51"/>
    <n v="0"/>
    <n v="11"/>
    <n v="0"/>
    <b v="0"/>
    <n v="0"/>
    <x v="67"/>
    <s v="250.53"/>
    <s v="250.4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803864"/>
    <x v="0"/>
    <x v="0"/>
    <x v="5"/>
    <n v="1"/>
    <n v="18"/>
    <n v="7"/>
    <n v="11"/>
    <n v="48"/>
    <n v="1"/>
    <n v="22"/>
    <n v="0"/>
    <b v="0"/>
    <n v="0"/>
    <x v="278"/>
    <s v="733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805304"/>
    <x v="0"/>
    <x v="1"/>
    <x v="8"/>
    <n v="1"/>
    <n v="2"/>
    <n v="7"/>
    <n v="3"/>
    <n v="40"/>
    <n v="0"/>
    <n v="7"/>
    <n v="0"/>
    <b v="0"/>
    <n v="1"/>
    <x v="140"/>
    <s v="250.8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6805820"/>
    <x v="4"/>
    <x v="1"/>
    <x v="2"/>
    <n v="2"/>
    <n v="18"/>
    <n v="4"/>
    <n v="8"/>
    <n v="33"/>
    <n v="1"/>
    <n v="20"/>
    <n v="0"/>
    <b v="0"/>
    <n v="0"/>
    <x v="6"/>
    <s v="250.01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6806264"/>
    <x v="0"/>
    <x v="0"/>
    <x v="4"/>
    <n v="1"/>
    <n v="18"/>
    <n v="7"/>
    <n v="3"/>
    <n v="40"/>
    <n v="0"/>
    <n v="9"/>
    <n v="0"/>
    <b v="0"/>
    <n v="1"/>
    <x v="66"/>
    <s v="428"/>
    <s v="46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809666"/>
    <x v="0"/>
    <x v="1"/>
    <x v="5"/>
    <n v="5"/>
    <n v="3"/>
    <n v="17"/>
    <n v="4"/>
    <n v="25"/>
    <n v="0"/>
    <n v="17"/>
    <n v="0"/>
    <b v="0"/>
    <n v="2"/>
    <x v="11"/>
    <s v="276"/>
    <s v="707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811730"/>
    <x v="0"/>
    <x v="1"/>
    <x v="4"/>
    <n v="1"/>
    <n v="1"/>
    <n v="7"/>
    <n v="3"/>
    <n v="74"/>
    <n v="0"/>
    <n v="15"/>
    <n v="0"/>
    <b v="0"/>
    <n v="0"/>
    <x v="285"/>
    <s v="426"/>
    <s v="782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6812894"/>
    <x v="0"/>
    <x v="0"/>
    <x v="5"/>
    <n v="1"/>
    <n v="18"/>
    <n v="7"/>
    <n v="6"/>
    <n v="57"/>
    <n v="0"/>
    <n v="20"/>
    <n v="0"/>
    <b v="0"/>
    <n v="1"/>
    <x v="6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6813746"/>
    <x v="0"/>
    <x v="0"/>
    <x v="2"/>
    <n v="3"/>
    <n v="18"/>
    <n v="1"/>
    <n v="5"/>
    <n v="21"/>
    <n v="1"/>
    <n v="7"/>
    <n v="0"/>
    <b v="0"/>
    <n v="0"/>
    <x v="137"/>
    <s v="730"/>
    <s v="73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818324"/>
    <x v="0"/>
    <x v="0"/>
    <x v="4"/>
    <n v="5"/>
    <n v="3"/>
    <n v="17"/>
    <n v="7"/>
    <n v="23"/>
    <n v="0"/>
    <n v="29"/>
    <n v="0"/>
    <b v="0"/>
    <n v="0"/>
    <x v="70"/>
    <s v="112"/>
    <s v="55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826706"/>
    <x v="0"/>
    <x v="0"/>
    <x v="4"/>
    <n v="1"/>
    <n v="18"/>
    <n v="7"/>
    <n v="5"/>
    <n v="48"/>
    <n v="0"/>
    <n v="14"/>
    <n v="0"/>
    <b v="0"/>
    <n v="2"/>
    <x v="6"/>
    <s v="412"/>
    <s v="414"/>
    <n v="9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6826796"/>
    <x v="1"/>
    <x v="0"/>
    <x v="4"/>
    <n v="1"/>
    <n v="18"/>
    <n v="7"/>
    <n v="5"/>
    <n v="46"/>
    <n v="1"/>
    <n v="10"/>
    <n v="0"/>
    <b v="0"/>
    <n v="1"/>
    <x v="6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827330"/>
    <x v="0"/>
    <x v="1"/>
    <x v="5"/>
    <n v="1"/>
    <n v="18"/>
    <n v="7"/>
    <n v="8"/>
    <n v="70"/>
    <n v="6"/>
    <n v="45"/>
    <n v="0"/>
    <b v="0"/>
    <n v="0"/>
    <x v="10"/>
    <s v="414"/>
    <s v="427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832142"/>
    <x v="2"/>
    <x v="0"/>
    <x v="4"/>
    <n v="2"/>
    <n v="1"/>
    <n v="4"/>
    <n v="3"/>
    <n v="52"/>
    <n v="5"/>
    <n v="18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832310"/>
    <x v="1"/>
    <x v="1"/>
    <x v="2"/>
    <n v="3"/>
    <n v="1"/>
    <n v="1"/>
    <n v="5"/>
    <n v="1"/>
    <n v="0"/>
    <n v="5"/>
    <n v="0"/>
    <b v="0"/>
    <n v="2"/>
    <x v="82"/>
    <s v="250.01"/>
    <s v="78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6833882"/>
    <x v="1"/>
    <x v="1"/>
    <x v="4"/>
    <n v="1"/>
    <n v="1"/>
    <n v="7"/>
    <n v="3"/>
    <n v="42"/>
    <n v="1"/>
    <n v="13"/>
    <n v="1"/>
    <b v="0"/>
    <n v="3"/>
    <x v="19"/>
    <s v="403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835172"/>
    <x v="1"/>
    <x v="0"/>
    <x v="4"/>
    <n v="1"/>
    <n v="1"/>
    <n v="7"/>
    <n v="10"/>
    <n v="75"/>
    <n v="4"/>
    <n v="10"/>
    <n v="0"/>
    <b v="0"/>
    <n v="3"/>
    <x v="86"/>
    <s v="27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6836090"/>
    <x v="0"/>
    <x v="1"/>
    <x v="5"/>
    <n v="1"/>
    <n v="1"/>
    <n v="7"/>
    <n v="5"/>
    <n v="69"/>
    <n v="0"/>
    <n v="12"/>
    <n v="0"/>
    <b v="0"/>
    <n v="6"/>
    <x v="6"/>
    <s v="49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837728"/>
    <x v="1"/>
    <x v="0"/>
    <x v="5"/>
    <n v="2"/>
    <n v="1"/>
    <n v="4"/>
    <n v="3"/>
    <n v="41"/>
    <n v="1"/>
    <n v="12"/>
    <n v="0"/>
    <b v="1"/>
    <n v="2"/>
    <x v="119"/>
    <s v="428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838178"/>
    <x v="0"/>
    <x v="1"/>
    <x v="4"/>
    <n v="1"/>
    <n v="1"/>
    <n v="7"/>
    <n v="3"/>
    <n v="32"/>
    <n v="0"/>
    <n v="5"/>
    <n v="0"/>
    <b v="0"/>
    <n v="1"/>
    <x v="254"/>
    <s v="250"/>
    <s v="401"/>
    <n v="5"/>
    <s v="None"/>
    <s v="&gt;7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46838790"/>
    <x v="0"/>
    <x v="1"/>
    <x v="4"/>
    <n v="1"/>
    <n v="18"/>
    <n v="7"/>
    <n v="2"/>
    <n v="47"/>
    <n v="1"/>
    <n v="16"/>
    <n v="0"/>
    <b v="0"/>
    <n v="0"/>
    <x v="20"/>
    <s v="790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6838802"/>
    <x v="1"/>
    <x v="1"/>
    <x v="4"/>
    <n v="1"/>
    <n v="2"/>
    <n v="7"/>
    <n v="4"/>
    <n v="77"/>
    <n v="0"/>
    <n v="8"/>
    <n v="0"/>
    <b v="0"/>
    <n v="0"/>
    <x v="54"/>
    <s v="295"/>
    <s v="401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839192"/>
    <x v="0"/>
    <x v="0"/>
    <x v="3"/>
    <n v="1"/>
    <n v="18"/>
    <n v="7"/>
    <n v="2"/>
    <n v="37"/>
    <n v="0"/>
    <n v="11"/>
    <n v="0"/>
    <b v="0"/>
    <n v="0"/>
    <x v="103"/>
    <s v="427"/>
    <s v="42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839312"/>
    <x v="0"/>
    <x v="1"/>
    <x v="0"/>
    <n v="1"/>
    <n v="18"/>
    <n v="7"/>
    <n v="5"/>
    <n v="61"/>
    <n v="3"/>
    <n v="13"/>
    <n v="0"/>
    <b v="0"/>
    <n v="0"/>
    <x v="10"/>
    <s v="427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6839648"/>
    <x v="1"/>
    <x v="1"/>
    <x v="3"/>
    <n v="1"/>
    <n v="18"/>
    <n v="7"/>
    <n v="6"/>
    <n v="41"/>
    <n v="0"/>
    <n v="9"/>
    <n v="0"/>
    <b v="0"/>
    <n v="0"/>
    <x v="7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839906"/>
    <x v="0"/>
    <x v="0"/>
    <x v="5"/>
    <n v="1"/>
    <n v="1"/>
    <n v="7"/>
    <n v="2"/>
    <n v="71"/>
    <n v="0"/>
    <n v="17"/>
    <n v="0"/>
    <b v="0"/>
    <n v="0"/>
    <x v="18"/>
    <s v="414"/>
    <s v="250"/>
    <n v="5"/>
    <s v="None"/>
    <s v="&gt;8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46840800"/>
    <x v="1"/>
    <x v="0"/>
    <x v="5"/>
    <n v="1"/>
    <n v="18"/>
    <n v="7"/>
    <n v="3"/>
    <n v="59"/>
    <n v="2"/>
    <n v="8"/>
    <n v="0"/>
    <b v="0"/>
    <n v="0"/>
    <x v="1"/>
    <s v="342"/>
    <s v="401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6840932"/>
    <x v="0"/>
    <x v="1"/>
    <x v="3"/>
    <n v="1"/>
    <n v="1"/>
    <n v="7"/>
    <n v="4"/>
    <n v="54"/>
    <n v="5"/>
    <n v="23"/>
    <n v="0"/>
    <b v="0"/>
    <n v="1"/>
    <x v="4"/>
    <s v="496"/>
    <s v="250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6841700"/>
    <x v="1"/>
    <x v="1"/>
    <x v="6"/>
    <n v="1"/>
    <n v="1"/>
    <n v="7"/>
    <n v="2"/>
    <n v="44"/>
    <n v="0"/>
    <n v="4"/>
    <n v="0"/>
    <b v="0"/>
    <n v="0"/>
    <x v="73"/>
    <s v="278"/>
    <s v="5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842432"/>
    <x v="0"/>
    <x v="1"/>
    <x v="0"/>
    <n v="1"/>
    <n v="18"/>
    <n v="7"/>
    <n v="5"/>
    <n v="29"/>
    <n v="3"/>
    <n v="14"/>
    <n v="0"/>
    <b v="0"/>
    <n v="0"/>
    <x v="74"/>
    <s v="425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844658"/>
    <x v="0"/>
    <x v="1"/>
    <x v="3"/>
    <n v="3"/>
    <n v="3"/>
    <n v="1"/>
    <n v="11"/>
    <n v="54"/>
    <n v="1"/>
    <n v="26"/>
    <n v="0"/>
    <b v="0"/>
    <n v="2"/>
    <x v="78"/>
    <s v="707"/>
    <s v="731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6844790"/>
    <x v="0"/>
    <x v="0"/>
    <x v="3"/>
    <n v="2"/>
    <n v="1"/>
    <n v="1"/>
    <n v="2"/>
    <n v="31"/>
    <n v="6"/>
    <n v="10"/>
    <n v="0"/>
    <b v="0"/>
    <n v="0"/>
    <x v="4"/>
    <s v="272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6846188"/>
    <x v="0"/>
    <x v="1"/>
    <x v="4"/>
    <n v="5"/>
    <n v="1"/>
    <n v="17"/>
    <n v="2"/>
    <n v="16"/>
    <n v="0"/>
    <n v="13"/>
    <n v="5"/>
    <b v="0"/>
    <n v="1"/>
    <x v="111"/>
    <s v="276"/>
    <s v="250.4"/>
    <n v="8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6846632"/>
    <x v="0"/>
    <x v="0"/>
    <x v="0"/>
    <n v="1"/>
    <n v="18"/>
    <n v="7"/>
    <n v="3"/>
    <n v="43"/>
    <n v="1"/>
    <n v="17"/>
    <n v="0"/>
    <b v="0"/>
    <n v="0"/>
    <x v="187"/>
    <s v="V6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846662"/>
    <x v="0"/>
    <x v="1"/>
    <x v="5"/>
    <n v="1"/>
    <n v="1"/>
    <n v="17"/>
    <n v="5"/>
    <n v="5"/>
    <n v="1"/>
    <n v="11"/>
    <n v="0"/>
    <b v="0"/>
    <n v="0"/>
    <x v="96"/>
    <s v="560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846902"/>
    <x v="0"/>
    <x v="1"/>
    <x v="4"/>
    <n v="1"/>
    <n v="18"/>
    <n v="3"/>
    <n v="9"/>
    <n v="63"/>
    <n v="0"/>
    <n v="20"/>
    <n v="0"/>
    <b v="0"/>
    <n v="0"/>
    <x v="103"/>
    <s v="287"/>
    <s v="51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6847736"/>
    <x v="0"/>
    <x v="1"/>
    <x v="4"/>
    <n v="1"/>
    <n v="1"/>
    <n v="17"/>
    <n v="3"/>
    <n v="16"/>
    <n v="0"/>
    <n v="19"/>
    <n v="0"/>
    <b v="0"/>
    <n v="0"/>
    <x v="6"/>
    <s v="413"/>
    <s v="40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6848780"/>
    <x v="0"/>
    <x v="0"/>
    <x v="3"/>
    <n v="1"/>
    <n v="18"/>
    <n v="7"/>
    <n v="1"/>
    <n v="30"/>
    <n v="0"/>
    <n v="7"/>
    <n v="0"/>
    <b v="0"/>
    <n v="0"/>
    <x v="89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850460"/>
    <x v="0"/>
    <x v="0"/>
    <x v="2"/>
    <n v="1"/>
    <n v="1"/>
    <n v="7"/>
    <n v="1"/>
    <n v="33"/>
    <n v="0"/>
    <n v="9"/>
    <n v="0"/>
    <b v="0"/>
    <n v="2"/>
    <x v="11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851024"/>
    <x v="0"/>
    <x v="1"/>
    <x v="3"/>
    <n v="1"/>
    <n v="1"/>
    <n v="7"/>
    <n v="4"/>
    <n v="63"/>
    <n v="0"/>
    <n v="12"/>
    <n v="0"/>
    <b v="0"/>
    <n v="1"/>
    <x v="6"/>
    <s v="427"/>
    <s v="401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6851084"/>
    <x v="0"/>
    <x v="1"/>
    <x v="4"/>
    <n v="1"/>
    <n v="1"/>
    <n v="7"/>
    <n v="4"/>
    <n v="45"/>
    <n v="5"/>
    <n v="22"/>
    <n v="0"/>
    <b v="0"/>
    <n v="0"/>
    <x v="10"/>
    <s v="428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851090"/>
    <x v="0"/>
    <x v="0"/>
    <x v="3"/>
    <n v="1"/>
    <n v="18"/>
    <n v="7"/>
    <n v="11"/>
    <n v="56"/>
    <n v="4"/>
    <n v="54"/>
    <n v="0"/>
    <b v="0"/>
    <n v="0"/>
    <x v="4"/>
    <s v="411"/>
    <s v="518"/>
    <n v="9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6852944"/>
    <x v="0"/>
    <x v="0"/>
    <x v="0"/>
    <n v="1"/>
    <n v="1"/>
    <n v="7"/>
    <n v="2"/>
    <n v="34"/>
    <n v="0"/>
    <n v="10"/>
    <n v="0"/>
    <b v="0"/>
    <n v="0"/>
    <x v="117"/>
    <s v="511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853154"/>
    <x v="1"/>
    <x v="0"/>
    <x v="2"/>
    <n v="1"/>
    <n v="1"/>
    <n v="7"/>
    <n v="5"/>
    <n v="51"/>
    <n v="1"/>
    <n v="16"/>
    <n v="0"/>
    <b v="0"/>
    <n v="0"/>
    <x v="123"/>
    <s v="250.02"/>
    <s v="48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6853712"/>
    <x v="0"/>
    <x v="0"/>
    <x v="0"/>
    <n v="1"/>
    <n v="18"/>
    <n v="7"/>
    <n v="2"/>
    <n v="45"/>
    <n v="0"/>
    <n v="7"/>
    <n v="0"/>
    <b v="0"/>
    <n v="0"/>
    <x v="178"/>
    <s v="250"/>
    <s v="28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855698"/>
    <x v="0"/>
    <x v="1"/>
    <x v="4"/>
    <n v="1"/>
    <n v="1"/>
    <n v="1"/>
    <n v="7"/>
    <n v="79"/>
    <n v="0"/>
    <n v="18"/>
    <n v="0"/>
    <b v="0"/>
    <n v="1"/>
    <x v="7"/>
    <s v="428"/>
    <s v="491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856370"/>
    <x v="0"/>
    <x v="1"/>
    <x v="2"/>
    <n v="1"/>
    <n v="18"/>
    <n v="7"/>
    <n v="1"/>
    <n v="35"/>
    <n v="0"/>
    <n v="15"/>
    <n v="0"/>
    <b v="0"/>
    <n v="2"/>
    <x v="6"/>
    <s v="780"/>
    <s v="4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857222"/>
    <x v="1"/>
    <x v="0"/>
    <x v="5"/>
    <n v="1"/>
    <n v="18"/>
    <n v="7"/>
    <n v="4"/>
    <n v="35"/>
    <n v="1"/>
    <n v="12"/>
    <n v="0"/>
    <b v="0"/>
    <n v="4"/>
    <x v="6"/>
    <s v="403"/>
    <s v="9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6857372"/>
    <x v="4"/>
    <x v="0"/>
    <x v="3"/>
    <n v="5"/>
    <n v="1"/>
    <n v="17"/>
    <n v="1"/>
    <n v="19"/>
    <n v="0"/>
    <n v="9"/>
    <n v="0"/>
    <b v="0"/>
    <n v="0"/>
    <x v="18"/>
    <s v="250.6"/>
    <s v="295"/>
    <n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6857642"/>
    <x v="0"/>
    <x v="1"/>
    <x v="3"/>
    <n v="1"/>
    <n v="18"/>
    <n v="7"/>
    <n v="5"/>
    <n v="47"/>
    <n v="3"/>
    <n v="7"/>
    <n v="0"/>
    <b v="0"/>
    <n v="3"/>
    <x v="4"/>
    <s v="411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861608"/>
    <x v="0"/>
    <x v="0"/>
    <x v="5"/>
    <n v="3"/>
    <n v="1"/>
    <n v="1"/>
    <n v="8"/>
    <n v="65"/>
    <n v="1"/>
    <n v="14"/>
    <n v="0"/>
    <b v="0"/>
    <n v="0"/>
    <x v="367"/>
    <s v="518"/>
    <s v="48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862664"/>
    <x v="0"/>
    <x v="0"/>
    <x v="4"/>
    <n v="3"/>
    <n v="18"/>
    <n v="1"/>
    <n v="3"/>
    <n v="20"/>
    <n v="1"/>
    <n v="29"/>
    <n v="0"/>
    <b v="0"/>
    <n v="0"/>
    <x v="20"/>
    <s v="250.51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6863522"/>
    <x v="0"/>
    <x v="1"/>
    <x v="5"/>
    <n v="6"/>
    <n v="1"/>
    <n v="17"/>
    <n v="1"/>
    <n v="38"/>
    <n v="0"/>
    <n v="8"/>
    <n v="0"/>
    <b v="0"/>
    <n v="0"/>
    <x v="20"/>
    <s v="E879"/>
    <s v="78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6863666"/>
    <x v="1"/>
    <x v="0"/>
    <x v="3"/>
    <n v="1"/>
    <n v="1"/>
    <n v="7"/>
    <n v="2"/>
    <n v="43"/>
    <n v="2"/>
    <n v="13"/>
    <n v="0"/>
    <b v="0"/>
    <n v="0"/>
    <x v="6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866984"/>
    <x v="0"/>
    <x v="1"/>
    <x v="7"/>
    <n v="3"/>
    <n v="1"/>
    <n v="1"/>
    <n v="8"/>
    <n v="56"/>
    <n v="5"/>
    <n v="27"/>
    <n v="0"/>
    <b v="0"/>
    <n v="0"/>
    <x v="459"/>
    <s v="73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867734"/>
    <x v="0"/>
    <x v="0"/>
    <x v="4"/>
    <n v="6"/>
    <n v="1"/>
    <n v="17"/>
    <n v="3"/>
    <n v="56"/>
    <n v="0"/>
    <n v="14"/>
    <n v="0"/>
    <b v="0"/>
    <n v="0"/>
    <x v="28"/>
    <s v="41"/>
    <s v="E878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6870560"/>
    <x v="0"/>
    <x v="0"/>
    <x v="5"/>
    <n v="2"/>
    <n v="1"/>
    <n v="1"/>
    <n v="2"/>
    <n v="38"/>
    <n v="3"/>
    <n v="18"/>
    <n v="0"/>
    <b v="0"/>
    <n v="0"/>
    <x v="18"/>
    <s v="585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887108"/>
    <x v="0"/>
    <x v="0"/>
    <x v="5"/>
    <n v="6"/>
    <n v="6"/>
    <n v="17"/>
    <n v="2"/>
    <n v="29"/>
    <n v="2"/>
    <n v="11"/>
    <n v="0"/>
    <b v="0"/>
    <n v="0"/>
    <x v="108"/>
    <s v="E87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893528"/>
    <x v="0"/>
    <x v="1"/>
    <x v="3"/>
    <n v="3"/>
    <n v="18"/>
    <n v="1"/>
    <n v="2"/>
    <n v="12"/>
    <n v="1"/>
    <n v="18"/>
    <n v="0"/>
    <b v="0"/>
    <n v="0"/>
    <x v="349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907208"/>
    <x v="1"/>
    <x v="1"/>
    <x v="5"/>
    <n v="3"/>
    <n v="1"/>
    <n v="1"/>
    <n v="2"/>
    <n v="33"/>
    <n v="2"/>
    <n v="18"/>
    <n v="0"/>
    <b v="0"/>
    <n v="0"/>
    <x v="4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908696"/>
    <x v="0"/>
    <x v="0"/>
    <x v="5"/>
    <n v="1"/>
    <n v="1"/>
    <n v="7"/>
    <n v="14"/>
    <n v="89"/>
    <n v="2"/>
    <n v="27"/>
    <n v="0"/>
    <b v="0"/>
    <n v="0"/>
    <x v="285"/>
    <s v="486"/>
    <s v="276"/>
    <n v="8"/>
    <s v="None"/>
    <s v="&gt;8"/>
    <s v="No"/>
    <s v="No"/>
    <s v="No"/>
    <s v="No"/>
    <s v="No"/>
    <s v="No"/>
    <s v="No"/>
    <s v="Steady"/>
    <s v="No"/>
    <s v="No"/>
    <s v="Up"/>
    <s v="No"/>
    <s v="No"/>
    <s v="Down"/>
    <s v="No"/>
    <s v="No"/>
    <s v="No"/>
    <s v="No"/>
    <s v="No"/>
    <b v="1"/>
    <x v="1"/>
  </r>
  <r>
    <n v="46920558"/>
    <x v="0"/>
    <x v="1"/>
    <x v="4"/>
    <n v="3"/>
    <n v="1"/>
    <n v="1"/>
    <n v="1"/>
    <n v="54"/>
    <n v="3"/>
    <n v="9"/>
    <n v="0"/>
    <b v="0"/>
    <n v="0"/>
    <x v="4"/>
    <s v="411"/>
    <s v="414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6942728"/>
    <x v="2"/>
    <x v="0"/>
    <x v="0"/>
    <n v="6"/>
    <n v="1"/>
    <n v="17"/>
    <n v="2"/>
    <n v="29"/>
    <n v="1"/>
    <n v="3"/>
    <n v="0"/>
    <b v="0"/>
    <n v="0"/>
    <x v="35"/>
    <s v="337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946064"/>
    <x v="2"/>
    <x v="0"/>
    <x v="3"/>
    <n v="2"/>
    <n v="6"/>
    <n v="1"/>
    <n v="5"/>
    <n v="37"/>
    <n v="2"/>
    <n v="19"/>
    <n v="0"/>
    <b v="0"/>
    <n v="1"/>
    <x v="27"/>
    <s v="496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6952388"/>
    <x v="0"/>
    <x v="0"/>
    <x v="0"/>
    <n v="1"/>
    <n v="18"/>
    <n v="7"/>
    <n v="1"/>
    <n v="30"/>
    <n v="0"/>
    <n v="11"/>
    <n v="0"/>
    <b v="0"/>
    <n v="0"/>
    <x v="122"/>
    <s v="599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6956930"/>
    <x v="0"/>
    <x v="0"/>
    <x v="5"/>
    <n v="3"/>
    <n v="18"/>
    <n v="4"/>
    <n v="12"/>
    <n v="32"/>
    <n v="1"/>
    <n v="14"/>
    <n v="0"/>
    <b v="0"/>
    <n v="4"/>
    <x v="1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956936"/>
    <x v="0"/>
    <x v="1"/>
    <x v="3"/>
    <n v="3"/>
    <n v="18"/>
    <n v="4"/>
    <n v="8"/>
    <n v="58"/>
    <n v="6"/>
    <n v="42"/>
    <n v="0"/>
    <b v="0"/>
    <n v="0"/>
    <x v="10"/>
    <s v="531"/>
    <s v="53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6960260"/>
    <x v="0"/>
    <x v="1"/>
    <x v="5"/>
    <n v="1"/>
    <n v="1"/>
    <n v="7"/>
    <n v="3"/>
    <n v="46"/>
    <n v="0"/>
    <n v="9"/>
    <n v="0"/>
    <b v="0"/>
    <n v="0"/>
    <x v="27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962102"/>
    <x v="1"/>
    <x v="1"/>
    <x v="3"/>
    <n v="1"/>
    <n v="1"/>
    <n v="7"/>
    <n v="2"/>
    <n v="61"/>
    <n v="0"/>
    <n v="3"/>
    <n v="0"/>
    <b v="0"/>
    <n v="2"/>
    <x v="71"/>
    <s v="789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969032"/>
    <x v="0"/>
    <x v="1"/>
    <x v="2"/>
    <n v="3"/>
    <n v="1"/>
    <n v="2"/>
    <n v="3"/>
    <n v="64"/>
    <n v="1"/>
    <n v="20"/>
    <n v="0"/>
    <b v="0"/>
    <n v="0"/>
    <x v="236"/>
    <s v="250"/>
    <s v="59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973010"/>
    <x v="0"/>
    <x v="0"/>
    <x v="2"/>
    <n v="1"/>
    <n v="18"/>
    <n v="4"/>
    <n v="4"/>
    <n v="53"/>
    <n v="2"/>
    <n v="5"/>
    <n v="0"/>
    <b v="0"/>
    <n v="0"/>
    <x v="176"/>
    <s v="250"/>
    <s v="4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6973364"/>
    <x v="0"/>
    <x v="0"/>
    <x v="5"/>
    <n v="2"/>
    <n v="1"/>
    <n v="1"/>
    <n v="2"/>
    <n v="62"/>
    <n v="0"/>
    <n v="12"/>
    <n v="0"/>
    <b v="0"/>
    <n v="0"/>
    <x v="27"/>
    <s v="427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974282"/>
    <x v="0"/>
    <x v="0"/>
    <x v="3"/>
    <n v="2"/>
    <n v="18"/>
    <n v="4"/>
    <n v="11"/>
    <n v="57"/>
    <n v="6"/>
    <n v="45"/>
    <n v="0"/>
    <b v="0"/>
    <n v="0"/>
    <x v="10"/>
    <s v="428"/>
    <s v="511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6975218"/>
    <x v="0"/>
    <x v="0"/>
    <x v="5"/>
    <n v="5"/>
    <n v="6"/>
    <n v="17"/>
    <n v="2"/>
    <n v="24"/>
    <n v="0"/>
    <n v="12"/>
    <n v="0"/>
    <b v="1"/>
    <n v="0"/>
    <x v="6"/>
    <s v="250.01"/>
    <s v="515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6975242"/>
    <x v="1"/>
    <x v="0"/>
    <x v="3"/>
    <n v="2"/>
    <n v="3"/>
    <n v="1"/>
    <n v="9"/>
    <n v="40"/>
    <n v="4"/>
    <n v="30"/>
    <n v="0"/>
    <b v="0"/>
    <n v="0"/>
    <x v="3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976730"/>
    <x v="0"/>
    <x v="1"/>
    <x v="4"/>
    <n v="1"/>
    <n v="18"/>
    <n v="3"/>
    <n v="2"/>
    <n v="43"/>
    <n v="0"/>
    <n v="12"/>
    <n v="0"/>
    <b v="0"/>
    <n v="0"/>
    <x v="18"/>
    <s v="428"/>
    <s v="V4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6977534"/>
    <x v="1"/>
    <x v="0"/>
    <x v="2"/>
    <n v="1"/>
    <n v="1"/>
    <n v="7"/>
    <n v="2"/>
    <n v="46"/>
    <n v="1"/>
    <n v="10"/>
    <n v="0"/>
    <b v="0"/>
    <n v="0"/>
    <x v="20"/>
    <s v="28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977660"/>
    <x v="0"/>
    <x v="0"/>
    <x v="7"/>
    <n v="1"/>
    <n v="1"/>
    <n v="7"/>
    <n v="4"/>
    <n v="62"/>
    <n v="0"/>
    <n v="5"/>
    <n v="0"/>
    <b v="0"/>
    <n v="0"/>
    <x v="88"/>
    <s v="599"/>
    <s v="278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6980642"/>
    <x v="0"/>
    <x v="0"/>
    <x v="5"/>
    <n v="1"/>
    <n v="6"/>
    <n v="17"/>
    <n v="6"/>
    <n v="5"/>
    <n v="1"/>
    <n v="7"/>
    <n v="0"/>
    <b v="0"/>
    <n v="0"/>
    <x v="71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6981008"/>
    <x v="1"/>
    <x v="1"/>
    <x v="4"/>
    <n v="1"/>
    <n v="18"/>
    <n v="7"/>
    <n v="10"/>
    <n v="44"/>
    <n v="0"/>
    <n v="11"/>
    <n v="0"/>
    <b v="0"/>
    <n v="2"/>
    <x v="110"/>
    <s v="486"/>
    <s v="19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981458"/>
    <x v="0"/>
    <x v="0"/>
    <x v="4"/>
    <n v="1"/>
    <n v="6"/>
    <n v="17"/>
    <n v="13"/>
    <n v="23"/>
    <n v="1"/>
    <n v="20"/>
    <n v="2"/>
    <b v="0"/>
    <n v="0"/>
    <x v="54"/>
    <s v="482"/>
    <s v="276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6985016"/>
    <x v="0"/>
    <x v="0"/>
    <x v="0"/>
    <n v="6"/>
    <n v="1"/>
    <n v="7"/>
    <n v="12"/>
    <n v="68"/>
    <n v="0"/>
    <n v="18"/>
    <n v="0"/>
    <b v="0"/>
    <n v="1"/>
    <x v="6"/>
    <s v="496"/>
    <s v="250"/>
    <n v="4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6989252"/>
    <x v="0"/>
    <x v="1"/>
    <x v="0"/>
    <n v="1"/>
    <n v="18"/>
    <n v="7"/>
    <n v="7"/>
    <n v="55"/>
    <n v="0"/>
    <n v="18"/>
    <n v="0"/>
    <b v="0"/>
    <n v="0"/>
    <x v="27"/>
    <s v="427"/>
    <s v="410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46989546"/>
    <x v="1"/>
    <x v="1"/>
    <x v="5"/>
    <n v="3"/>
    <n v="5"/>
    <n v="1"/>
    <n v="3"/>
    <n v="2"/>
    <n v="3"/>
    <n v="8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990968"/>
    <x v="0"/>
    <x v="1"/>
    <x v="2"/>
    <n v="3"/>
    <n v="18"/>
    <n v="1"/>
    <n v="7"/>
    <n v="47"/>
    <n v="4"/>
    <n v="35"/>
    <n v="0"/>
    <b v="0"/>
    <n v="1"/>
    <x v="460"/>
    <s v="424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6991358"/>
    <x v="0"/>
    <x v="1"/>
    <x v="0"/>
    <n v="3"/>
    <n v="18"/>
    <n v="1"/>
    <n v="7"/>
    <n v="49"/>
    <n v="4"/>
    <n v="30"/>
    <n v="0"/>
    <b v="0"/>
    <n v="0"/>
    <x v="49"/>
    <s v="427"/>
    <s v="250.0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46991496"/>
    <x v="0"/>
    <x v="0"/>
    <x v="0"/>
    <n v="1"/>
    <n v="11"/>
    <n v="7"/>
    <n v="5"/>
    <n v="65"/>
    <n v="0"/>
    <n v="10"/>
    <n v="0"/>
    <b v="0"/>
    <n v="0"/>
    <x v="54"/>
    <s v="596"/>
    <s v="1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6991880"/>
    <x v="0"/>
    <x v="1"/>
    <x v="4"/>
    <n v="2"/>
    <n v="1"/>
    <n v="1"/>
    <n v="7"/>
    <n v="60"/>
    <n v="2"/>
    <n v="25"/>
    <n v="0"/>
    <b v="0"/>
    <n v="0"/>
    <x v="2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6992030"/>
    <x v="0"/>
    <x v="0"/>
    <x v="4"/>
    <n v="3"/>
    <n v="1"/>
    <n v="1"/>
    <n v="2"/>
    <n v="49"/>
    <n v="1"/>
    <n v="17"/>
    <n v="0"/>
    <b v="0"/>
    <n v="0"/>
    <x v="59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6992342"/>
    <x v="0"/>
    <x v="0"/>
    <x v="0"/>
    <n v="1"/>
    <n v="1"/>
    <n v="7"/>
    <n v="2"/>
    <n v="47"/>
    <n v="0"/>
    <n v="14"/>
    <n v="0"/>
    <b v="0"/>
    <n v="0"/>
    <x v="103"/>
    <s v="250.6"/>
    <s v="8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6995792"/>
    <x v="1"/>
    <x v="1"/>
    <x v="2"/>
    <n v="3"/>
    <n v="18"/>
    <n v="1"/>
    <n v="2"/>
    <n v="20"/>
    <n v="2"/>
    <n v="22"/>
    <n v="0"/>
    <b v="0"/>
    <n v="0"/>
    <x v="20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7004636"/>
    <x v="0"/>
    <x v="0"/>
    <x v="0"/>
    <n v="1"/>
    <n v="1"/>
    <n v="7"/>
    <n v="1"/>
    <n v="35"/>
    <n v="0"/>
    <n v="5"/>
    <n v="0"/>
    <b v="0"/>
    <n v="0"/>
    <x v="122"/>
    <s v="427"/>
    <s v="1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7009754"/>
    <x v="1"/>
    <x v="1"/>
    <x v="3"/>
    <n v="1"/>
    <n v="18"/>
    <n v="7"/>
    <n v="6"/>
    <n v="52"/>
    <n v="2"/>
    <n v="6"/>
    <n v="0"/>
    <b v="0"/>
    <n v="1"/>
    <x v="35"/>
    <s v="790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010870"/>
    <x v="1"/>
    <x v="1"/>
    <x v="8"/>
    <n v="3"/>
    <n v="1"/>
    <n v="1"/>
    <n v="6"/>
    <n v="55"/>
    <n v="3"/>
    <n v="26"/>
    <n v="0"/>
    <b v="0"/>
    <n v="0"/>
    <x v="42"/>
    <s v="250.01"/>
    <s v="729"/>
    <n v="5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7011848"/>
    <x v="2"/>
    <x v="1"/>
    <x v="5"/>
    <n v="2"/>
    <n v="18"/>
    <n v="1"/>
    <n v="3"/>
    <n v="10"/>
    <n v="2"/>
    <n v="16"/>
    <n v="0"/>
    <b v="0"/>
    <n v="0"/>
    <x v="19"/>
    <s v="496"/>
    <s v="250.01"/>
    <n v="8"/>
    <s v="None"/>
    <s v="None"/>
    <s v="No"/>
    <s v="No"/>
    <s v="No"/>
    <s v="No"/>
    <s v="Up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47024442"/>
    <x v="0"/>
    <x v="0"/>
    <x v="4"/>
    <n v="6"/>
    <n v="1"/>
    <n v="17"/>
    <n v="4"/>
    <n v="13"/>
    <n v="3"/>
    <n v="20"/>
    <n v="2"/>
    <b v="1"/>
    <n v="1"/>
    <x v="133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028420"/>
    <x v="1"/>
    <x v="0"/>
    <x v="4"/>
    <n v="1"/>
    <n v="18"/>
    <n v="7"/>
    <n v="3"/>
    <n v="43"/>
    <n v="0"/>
    <n v="23"/>
    <n v="0"/>
    <b v="0"/>
    <n v="4"/>
    <x v="6"/>
    <s v="135"/>
    <s v="51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7029386"/>
    <x v="0"/>
    <x v="0"/>
    <x v="4"/>
    <n v="3"/>
    <n v="18"/>
    <n v="4"/>
    <n v="8"/>
    <n v="45"/>
    <n v="6"/>
    <n v="34"/>
    <n v="0"/>
    <b v="0"/>
    <n v="0"/>
    <x v="10"/>
    <s v="250.02"/>
    <s v="414"/>
    <n v="4"/>
    <s v="None"/>
    <s v="None"/>
    <s v="No"/>
    <s v="No"/>
    <s v="No"/>
    <s v="Steady"/>
    <s v="No"/>
    <s v="No"/>
    <s v="No"/>
    <s v="Steady"/>
    <s v="No"/>
    <s v="No"/>
    <s v="Up"/>
    <s v="No"/>
    <s v="No"/>
    <s v="No"/>
    <s v="No"/>
    <s v="No"/>
    <s v="No"/>
    <s v="No"/>
    <s v="No"/>
    <b v="1"/>
    <x v="0"/>
  </r>
  <r>
    <n v="47029746"/>
    <x v="0"/>
    <x v="0"/>
    <x v="0"/>
    <n v="1"/>
    <n v="18"/>
    <n v="7"/>
    <n v="8"/>
    <n v="61"/>
    <n v="1"/>
    <n v="18"/>
    <n v="0"/>
    <b v="0"/>
    <n v="0"/>
    <x v="6"/>
    <s v="599"/>
    <s v="42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47038860"/>
    <x v="0"/>
    <x v="1"/>
    <x v="2"/>
    <n v="1"/>
    <n v="1"/>
    <n v="7"/>
    <n v="3"/>
    <n v="54"/>
    <n v="0"/>
    <n v="8"/>
    <n v="0"/>
    <b v="0"/>
    <n v="0"/>
    <x v="6"/>
    <s v="585"/>
    <s v="250.5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7040414"/>
    <x v="0"/>
    <x v="1"/>
    <x v="2"/>
    <n v="1"/>
    <n v="18"/>
    <n v="7"/>
    <n v="2"/>
    <n v="29"/>
    <n v="0"/>
    <n v="17"/>
    <n v="1"/>
    <b v="0"/>
    <n v="4"/>
    <x v="18"/>
    <s v="30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045136"/>
    <x v="0"/>
    <x v="1"/>
    <x v="7"/>
    <n v="1"/>
    <n v="1"/>
    <n v="7"/>
    <n v="1"/>
    <n v="62"/>
    <n v="0"/>
    <n v="5"/>
    <n v="0"/>
    <b v="0"/>
    <n v="2"/>
    <x v="120"/>
    <s v="V15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7052102"/>
    <x v="0"/>
    <x v="1"/>
    <x v="5"/>
    <n v="2"/>
    <n v="1"/>
    <n v="4"/>
    <n v="3"/>
    <n v="26"/>
    <n v="6"/>
    <n v="11"/>
    <n v="0"/>
    <b v="0"/>
    <n v="0"/>
    <x v="10"/>
    <s v="20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053782"/>
    <x v="0"/>
    <x v="1"/>
    <x v="7"/>
    <n v="3"/>
    <n v="1"/>
    <n v="1"/>
    <n v="10"/>
    <n v="34"/>
    <n v="1"/>
    <n v="19"/>
    <n v="1"/>
    <b v="0"/>
    <n v="3"/>
    <x v="21"/>
    <s v="486"/>
    <s v="536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055588"/>
    <x v="0"/>
    <x v="1"/>
    <x v="4"/>
    <n v="6"/>
    <n v="1"/>
    <n v="17"/>
    <n v="6"/>
    <n v="47"/>
    <n v="0"/>
    <n v="16"/>
    <n v="0"/>
    <b v="0"/>
    <n v="0"/>
    <x v="16"/>
    <s v="411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7059200"/>
    <x v="0"/>
    <x v="1"/>
    <x v="0"/>
    <n v="1"/>
    <n v="3"/>
    <n v="17"/>
    <n v="2"/>
    <n v="10"/>
    <n v="0"/>
    <n v="15"/>
    <n v="0"/>
    <b v="0"/>
    <n v="0"/>
    <x v="1"/>
    <s v="427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47061222"/>
    <x v="0"/>
    <x v="0"/>
    <x v="4"/>
    <n v="3"/>
    <n v="1"/>
    <n v="4"/>
    <n v="1"/>
    <n v="4"/>
    <n v="4"/>
    <n v="14"/>
    <n v="0"/>
    <b v="0"/>
    <n v="1"/>
    <x v="4"/>
    <s v="250.01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7069568"/>
    <x v="0"/>
    <x v="1"/>
    <x v="8"/>
    <n v="1"/>
    <n v="1"/>
    <n v="7"/>
    <n v="2"/>
    <n v="49"/>
    <n v="3"/>
    <n v="17"/>
    <n v="0"/>
    <b v="0"/>
    <n v="0"/>
    <x v="25"/>
    <s v="250.02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7078598"/>
    <x v="0"/>
    <x v="1"/>
    <x v="9"/>
    <n v="1"/>
    <n v="1"/>
    <n v="7"/>
    <n v="2"/>
    <n v="48"/>
    <n v="0"/>
    <n v="3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080326"/>
    <x v="4"/>
    <x v="0"/>
    <x v="3"/>
    <n v="1"/>
    <n v="18"/>
    <n v="7"/>
    <n v="2"/>
    <n v="39"/>
    <n v="0"/>
    <n v="11"/>
    <n v="0"/>
    <b v="0"/>
    <n v="0"/>
    <x v="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083986"/>
    <x v="0"/>
    <x v="1"/>
    <x v="3"/>
    <n v="3"/>
    <n v="1"/>
    <n v="1"/>
    <n v="3"/>
    <n v="47"/>
    <n v="5"/>
    <n v="15"/>
    <n v="0"/>
    <b v="0"/>
    <n v="0"/>
    <x v="4"/>
    <s v="411"/>
    <s v="401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47086764"/>
    <x v="0"/>
    <x v="1"/>
    <x v="4"/>
    <n v="1"/>
    <n v="1"/>
    <n v="7"/>
    <n v="3"/>
    <n v="55"/>
    <n v="3"/>
    <n v="11"/>
    <n v="0"/>
    <b v="0"/>
    <n v="1"/>
    <x v="6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086806"/>
    <x v="2"/>
    <x v="0"/>
    <x v="5"/>
    <n v="1"/>
    <n v="6"/>
    <n v="7"/>
    <n v="4"/>
    <n v="67"/>
    <n v="2"/>
    <n v="13"/>
    <n v="0"/>
    <b v="0"/>
    <n v="0"/>
    <x v="6"/>
    <s v="250.02"/>
    <s v="43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093142"/>
    <x v="0"/>
    <x v="1"/>
    <x v="8"/>
    <n v="2"/>
    <n v="1"/>
    <n v="4"/>
    <n v="8"/>
    <n v="59"/>
    <n v="5"/>
    <n v="19"/>
    <n v="0"/>
    <b v="0"/>
    <n v="0"/>
    <x v="1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093412"/>
    <x v="0"/>
    <x v="0"/>
    <x v="5"/>
    <n v="1"/>
    <n v="1"/>
    <n v="7"/>
    <n v="8"/>
    <n v="67"/>
    <n v="4"/>
    <n v="14"/>
    <n v="0"/>
    <b v="0"/>
    <n v="0"/>
    <x v="110"/>
    <s v="47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093874"/>
    <x v="2"/>
    <x v="0"/>
    <x v="4"/>
    <n v="1"/>
    <n v="18"/>
    <n v="4"/>
    <n v="4"/>
    <n v="44"/>
    <n v="0"/>
    <n v="9"/>
    <n v="0"/>
    <b v="0"/>
    <n v="0"/>
    <x v="35"/>
    <s v="584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094786"/>
    <x v="0"/>
    <x v="0"/>
    <x v="8"/>
    <n v="1"/>
    <n v="1"/>
    <n v="7"/>
    <n v="2"/>
    <n v="61"/>
    <n v="0"/>
    <n v="10"/>
    <n v="0"/>
    <b v="0"/>
    <n v="1"/>
    <x v="103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7098152"/>
    <x v="0"/>
    <x v="1"/>
    <x v="5"/>
    <n v="6"/>
    <n v="1"/>
    <n v="17"/>
    <n v="6"/>
    <n v="57"/>
    <n v="0"/>
    <n v="4"/>
    <n v="0"/>
    <b v="0"/>
    <n v="0"/>
    <x v="222"/>
    <s v="881"/>
    <s v="91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099358"/>
    <x v="0"/>
    <x v="0"/>
    <x v="3"/>
    <n v="2"/>
    <n v="1"/>
    <n v="2"/>
    <n v="8"/>
    <n v="33"/>
    <n v="0"/>
    <n v="13"/>
    <n v="4"/>
    <b v="0"/>
    <n v="1"/>
    <x v="119"/>
    <s v="49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100750"/>
    <x v="1"/>
    <x v="0"/>
    <x v="5"/>
    <n v="1"/>
    <n v="6"/>
    <n v="7"/>
    <n v="10"/>
    <n v="81"/>
    <n v="2"/>
    <n v="23"/>
    <n v="0"/>
    <b v="1"/>
    <n v="1"/>
    <x v="54"/>
    <s v="537"/>
    <s v="599"/>
    <n v="9"/>
    <s v="None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47101176"/>
    <x v="1"/>
    <x v="0"/>
    <x v="2"/>
    <n v="1"/>
    <n v="6"/>
    <n v="7"/>
    <n v="8"/>
    <n v="53"/>
    <n v="1"/>
    <n v="16"/>
    <n v="0"/>
    <b v="1"/>
    <n v="0"/>
    <x v="461"/>
    <s v="78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101818"/>
    <x v="4"/>
    <x v="0"/>
    <x v="7"/>
    <n v="3"/>
    <n v="7"/>
    <n v="1"/>
    <n v="2"/>
    <n v="58"/>
    <n v="0"/>
    <n v="7"/>
    <n v="0"/>
    <b v="0"/>
    <n v="0"/>
    <x v="250"/>
    <s v="250.01"/>
    <s v="648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7102778"/>
    <x v="0"/>
    <x v="0"/>
    <x v="4"/>
    <n v="1"/>
    <n v="3"/>
    <n v="7"/>
    <n v="7"/>
    <n v="68"/>
    <n v="0"/>
    <n v="27"/>
    <n v="0"/>
    <b v="1"/>
    <n v="0"/>
    <x v="422"/>
    <s v="511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7102790"/>
    <x v="0"/>
    <x v="0"/>
    <x v="2"/>
    <n v="1"/>
    <n v="18"/>
    <n v="7"/>
    <n v="4"/>
    <n v="61"/>
    <n v="0"/>
    <n v="18"/>
    <n v="0"/>
    <b v="0"/>
    <n v="3"/>
    <x v="36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7105106"/>
    <x v="0"/>
    <x v="1"/>
    <x v="4"/>
    <n v="1"/>
    <n v="1"/>
    <n v="7"/>
    <n v="1"/>
    <n v="44"/>
    <n v="3"/>
    <n v="4"/>
    <n v="0"/>
    <b v="0"/>
    <n v="0"/>
    <x v="433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111406"/>
    <x v="0"/>
    <x v="1"/>
    <x v="3"/>
    <n v="3"/>
    <n v="1"/>
    <n v="1"/>
    <n v="7"/>
    <n v="44"/>
    <n v="4"/>
    <n v="22"/>
    <n v="0"/>
    <b v="0"/>
    <n v="1"/>
    <x v="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111430"/>
    <x v="0"/>
    <x v="0"/>
    <x v="5"/>
    <n v="1"/>
    <n v="3"/>
    <n v="7"/>
    <n v="2"/>
    <n v="55"/>
    <n v="0"/>
    <n v="17"/>
    <n v="0"/>
    <b v="0"/>
    <n v="0"/>
    <x v="19"/>
    <s v="V12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7122086"/>
    <x v="0"/>
    <x v="1"/>
    <x v="4"/>
    <n v="3"/>
    <n v="6"/>
    <n v="1"/>
    <n v="5"/>
    <n v="62"/>
    <n v="3"/>
    <n v="25"/>
    <n v="0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126142"/>
    <x v="1"/>
    <x v="0"/>
    <x v="2"/>
    <n v="1"/>
    <n v="18"/>
    <n v="7"/>
    <n v="5"/>
    <n v="50"/>
    <n v="0"/>
    <n v="16"/>
    <n v="0"/>
    <b v="0"/>
    <n v="2"/>
    <x v="14"/>
    <s v="599"/>
    <s v="41"/>
    <n v="8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2"/>
  </r>
  <r>
    <n v="47131716"/>
    <x v="0"/>
    <x v="0"/>
    <x v="8"/>
    <n v="1"/>
    <n v="18"/>
    <n v="7"/>
    <n v="1"/>
    <n v="36"/>
    <n v="0"/>
    <n v="6"/>
    <n v="0"/>
    <b v="0"/>
    <n v="1"/>
    <x v="18"/>
    <s v="250.01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154648"/>
    <x v="0"/>
    <x v="1"/>
    <x v="5"/>
    <n v="2"/>
    <n v="12"/>
    <n v="1"/>
    <n v="6"/>
    <n v="35"/>
    <n v="0"/>
    <n v="20"/>
    <n v="0"/>
    <b v="0"/>
    <n v="0"/>
    <x v="228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7159292"/>
    <x v="0"/>
    <x v="0"/>
    <x v="2"/>
    <n v="2"/>
    <n v="1"/>
    <n v="17"/>
    <n v="8"/>
    <n v="23"/>
    <n v="1"/>
    <n v="18"/>
    <n v="1"/>
    <b v="0"/>
    <n v="1"/>
    <x v="74"/>
    <s v="576"/>
    <s v="455"/>
    <n v="7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7162328"/>
    <x v="0"/>
    <x v="0"/>
    <x v="5"/>
    <n v="1"/>
    <n v="18"/>
    <n v="7"/>
    <n v="2"/>
    <n v="47"/>
    <n v="0"/>
    <n v="4"/>
    <n v="0"/>
    <b v="0"/>
    <n v="0"/>
    <x v="25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164182"/>
    <x v="0"/>
    <x v="1"/>
    <x v="0"/>
    <n v="3"/>
    <n v="18"/>
    <n v="4"/>
    <n v="14"/>
    <n v="45"/>
    <n v="1"/>
    <n v="11"/>
    <n v="0"/>
    <b v="0"/>
    <n v="1"/>
    <x v="16"/>
    <s v="492"/>
    <s v="56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7164194"/>
    <x v="2"/>
    <x v="0"/>
    <x v="4"/>
    <n v="6"/>
    <n v="1"/>
    <n v="17"/>
    <n v="4"/>
    <n v="28"/>
    <n v="3"/>
    <n v="26"/>
    <n v="1"/>
    <b v="0"/>
    <n v="0"/>
    <x v="36"/>
    <s v="998"/>
    <s v="E87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165820"/>
    <x v="0"/>
    <x v="0"/>
    <x v="5"/>
    <n v="1"/>
    <n v="18"/>
    <n v="7"/>
    <n v="6"/>
    <n v="35"/>
    <n v="1"/>
    <n v="12"/>
    <n v="0"/>
    <b v="0"/>
    <n v="1"/>
    <x v="43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7168220"/>
    <x v="1"/>
    <x v="1"/>
    <x v="3"/>
    <n v="3"/>
    <n v="1"/>
    <n v="1"/>
    <n v="12"/>
    <n v="64"/>
    <n v="2"/>
    <n v="31"/>
    <n v="0"/>
    <b v="0"/>
    <n v="0"/>
    <x v="54"/>
    <s v="284"/>
    <s v="203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7176140"/>
    <x v="0"/>
    <x v="1"/>
    <x v="5"/>
    <n v="6"/>
    <n v="1"/>
    <n v="17"/>
    <n v="3"/>
    <n v="28"/>
    <n v="1"/>
    <n v="15"/>
    <n v="0"/>
    <b v="0"/>
    <n v="0"/>
    <x v="49"/>
    <s v="71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186508"/>
    <x v="0"/>
    <x v="1"/>
    <x v="0"/>
    <n v="6"/>
    <n v="14"/>
    <n v="17"/>
    <n v="6"/>
    <n v="44"/>
    <n v="0"/>
    <n v="17"/>
    <n v="1"/>
    <b v="0"/>
    <n v="2"/>
    <x v="36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214474"/>
    <x v="0"/>
    <x v="1"/>
    <x v="3"/>
    <n v="3"/>
    <n v="1"/>
    <n v="1"/>
    <n v="10"/>
    <n v="52"/>
    <n v="5"/>
    <n v="19"/>
    <n v="0"/>
    <b v="0"/>
    <n v="0"/>
    <x v="110"/>
    <s v="492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215704"/>
    <x v="1"/>
    <x v="0"/>
    <x v="2"/>
    <n v="5"/>
    <n v="3"/>
    <n v="17"/>
    <n v="13"/>
    <n v="25"/>
    <n v="2"/>
    <n v="25"/>
    <n v="0"/>
    <b v="0"/>
    <n v="0"/>
    <x v="78"/>
    <s v="682"/>
    <s v="41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7216718"/>
    <x v="0"/>
    <x v="1"/>
    <x v="2"/>
    <n v="3"/>
    <n v="1"/>
    <n v="2"/>
    <n v="1"/>
    <n v="1"/>
    <n v="1"/>
    <n v="20"/>
    <n v="0"/>
    <b v="0"/>
    <n v="0"/>
    <x v="42"/>
    <s v="250.01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218572"/>
    <x v="0"/>
    <x v="0"/>
    <x v="5"/>
    <n v="3"/>
    <n v="18"/>
    <n v="4"/>
    <n v="13"/>
    <n v="51"/>
    <n v="5"/>
    <n v="34"/>
    <n v="0"/>
    <b v="0"/>
    <n v="0"/>
    <x v="4"/>
    <s v="413"/>
    <s v="4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7220042"/>
    <x v="1"/>
    <x v="1"/>
    <x v="6"/>
    <n v="1"/>
    <n v="1"/>
    <n v="7"/>
    <n v="5"/>
    <n v="80"/>
    <n v="0"/>
    <n v="15"/>
    <n v="0"/>
    <b v="0"/>
    <n v="0"/>
    <x v="27"/>
    <s v="42"/>
    <s v="27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7228298"/>
    <x v="0"/>
    <x v="1"/>
    <x v="8"/>
    <n v="3"/>
    <n v="1"/>
    <n v="1"/>
    <n v="1"/>
    <n v="44"/>
    <n v="1"/>
    <n v="7"/>
    <n v="0"/>
    <b v="0"/>
    <n v="0"/>
    <x v="42"/>
    <s v="3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228934"/>
    <x v="0"/>
    <x v="1"/>
    <x v="8"/>
    <n v="1"/>
    <n v="7"/>
    <n v="7"/>
    <n v="4"/>
    <n v="74"/>
    <n v="2"/>
    <n v="25"/>
    <n v="0"/>
    <b v="0"/>
    <n v="2"/>
    <x v="182"/>
    <s v="250.13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229312"/>
    <x v="0"/>
    <x v="0"/>
    <x v="7"/>
    <n v="1"/>
    <n v="1"/>
    <n v="1"/>
    <n v="1"/>
    <n v="57"/>
    <n v="0"/>
    <n v="4"/>
    <n v="0"/>
    <b v="0"/>
    <n v="0"/>
    <x v="44"/>
    <s v="55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7229474"/>
    <x v="0"/>
    <x v="1"/>
    <x v="0"/>
    <n v="3"/>
    <n v="1"/>
    <n v="1"/>
    <n v="2"/>
    <n v="46"/>
    <n v="2"/>
    <n v="11"/>
    <n v="0"/>
    <b v="0"/>
    <n v="0"/>
    <x v="445"/>
    <s v="599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230164"/>
    <x v="0"/>
    <x v="1"/>
    <x v="4"/>
    <n v="3"/>
    <n v="18"/>
    <n v="1"/>
    <n v="2"/>
    <n v="8"/>
    <n v="2"/>
    <n v="21"/>
    <n v="0"/>
    <b v="0"/>
    <n v="0"/>
    <x v="93"/>
    <s v="V15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7230206"/>
    <x v="1"/>
    <x v="0"/>
    <x v="8"/>
    <n v="3"/>
    <n v="18"/>
    <n v="1"/>
    <n v="7"/>
    <n v="31"/>
    <n v="6"/>
    <n v="28"/>
    <n v="0"/>
    <b v="0"/>
    <n v="0"/>
    <x v="42"/>
    <s v="788"/>
    <s v="250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7230488"/>
    <x v="0"/>
    <x v="1"/>
    <x v="5"/>
    <n v="3"/>
    <n v="18"/>
    <n v="1"/>
    <n v="6"/>
    <n v="41"/>
    <n v="4"/>
    <n v="39"/>
    <n v="0"/>
    <b v="0"/>
    <n v="0"/>
    <x v="136"/>
    <s v="401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230908"/>
    <x v="0"/>
    <x v="1"/>
    <x v="3"/>
    <n v="3"/>
    <n v="18"/>
    <n v="1"/>
    <n v="1"/>
    <n v="11"/>
    <n v="5"/>
    <n v="9"/>
    <n v="0"/>
    <b v="0"/>
    <n v="0"/>
    <x v="4"/>
    <s v="272"/>
    <s v="250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7231376"/>
    <x v="0"/>
    <x v="0"/>
    <x v="3"/>
    <n v="2"/>
    <n v="18"/>
    <n v="1"/>
    <n v="11"/>
    <n v="53"/>
    <n v="2"/>
    <n v="37"/>
    <n v="0"/>
    <b v="0"/>
    <n v="0"/>
    <x v="240"/>
    <s v="250.4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244618"/>
    <x v="0"/>
    <x v="0"/>
    <x v="5"/>
    <n v="1"/>
    <n v="3"/>
    <n v="7"/>
    <n v="1"/>
    <n v="56"/>
    <n v="1"/>
    <n v="7"/>
    <n v="0"/>
    <b v="0"/>
    <n v="0"/>
    <x v="173"/>
    <s v="250"/>
    <s v="7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2"/>
  </r>
  <r>
    <n v="47270556"/>
    <x v="0"/>
    <x v="0"/>
    <x v="3"/>
    <n v="1"/>
    <n v="1"/>
    <n v="7"/>
    <n v="2"/>
    <n v="34"/>
    <n v="0"/>
    <n v="13"/>
    <n v="0"/>
    <b v="0"/>
    <n v="3"/>
    <x v="6"/>
    <s v="496"/>
    <s v="250.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277996"/>
    <x v="0"/>
    <x v="1"/>
    <x v="4"/>
    <n v="2"/>
    <n v="18"/>
    <n v="1"/>
    <n v="2"/>
    <n v="27"/>
    <n v="0"/>
    <n v="4"/>
    <n v="0"/>
    <b v="1"/>
    <n v="0"/>
    <x v="119"/>
    <s v="414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7282550"/>
    <x v="0"/>
    <x v="1"/>
    <x v="5"/>
    <n v="1"/>
    <n v="18"/>
    <n v="7"/>
    <n v="8"/>
    <n v="51"/>
    <n v="0"/>
    <n v="16"/>
    <n v="0"/>
    <b v="0"/>
    <n v="0"/>
    <x v="10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7288874"/>
    <x v="0"/>
    <x v="1"/>
    <x v="3"/>
    <n v="2"/>
    <n v="1"/>
    <n v="1"/>
    <n v="4"/>
    <n v="40"/>
    <n v="6"/>
    <n v="14"/>
    <n v="0"/>
    <b v="0"/>
    <n v="0"/>
    <x v="4"/>
    <s v="250.02"/>
    <s v="V4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290080"/>
    <x v="0"/>
    <x v="0"/>
    <x v="4"/>
    <n v="5"/>
    <n v="1"/>
    <n v="17"/>
    <n v="1"/>
    <n v="18"/>
    <n v="0"/>
    <n v="19"/>
    <n v="2"/>
    <b v="1"/>
    <n v="0"/>
    <x v="4"/>
    <s v="493"/>
    <s v="250"/>
    <n v="8"/>
    <s v="&gt;300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7299770"/>
    <x v="0"/>
    <x v="1"/>
    <x v="4"/>
    <n v="2"/>
    <n v="1"/>
    <n v="1"/>
    <n v="5"/>
    <n v="69"/>
    <n v="6"/>
    <n v="24"/>
    <n v="0"/>
    <b v="0"/>
    <n v="0"/>
    <x v="4"/>
    <s v="997"/>
    <s v="5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311716"/>
    <x v="0"/>
    <x v="1"/>
    <x v="3"/>
    <n v="1"/>
    <n v="18"/>
    <n v="7"/>
    <n v="3"/>
    <n v="41"/>
    <n v="0"/>
    <n v="11"/>
    <n v="0"/>
    <b v="0"/>
    <n v="0"/>
    <x v="18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323698"/>
    <x v="0"/>
    <x v="0"/>
    <x v="7"/>
    <n v="1"/>
    <n v="1"/>
    <n v="7"/>
    <n v="1"/>
    <n v="55"/>
    <n v="1"/>
    <n v="2"/>
    <n v="0"/>
    <b v="0"/>
    <n v="0"/>
    <x v="69"/>
    <s v="276"/>
    <s v="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327106"/>
    <x v="0"/>
    <x v="1"/>
    <x v="2"/>
    <n v="1"/>
    <n v="1"/>
    <n v="7"/>
    <n v="6"/>
    <n v="41"/>
    <n v="2"/>
    <n v="24"/>
    <n v="1"/>
    <b v="1"/>
    <n v="4"/>
    <x v="54"/>
    <s v="250.1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47331828"/>
    <x v="0"/>
    <x v="0"/>
    <x v="5"/>
    <n v="1"/>
    <n v="1"/>
    <n v="7"/>
    <n v="1"/>
    <n v="35"/>
    <n v="0"/>
    <n v="13"/>
    <n v="0"/>
    <b v="0"/>
    <n v="0"/>
    <x v="18"/>
    <s v="4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332854"/>
    <x v="0"/>
    <x v="1"/>
    <x v="8"/>
    <n v="1"/>
    <n v="1"/>
    <n v="7"/>
    <n v="7"/>
    <n v="54"/>
    <n v="0"/>
    <n v="11"/>
    <n v="0"/>
    <b v="0"/>
    <n v="0"/>
    <x v="74"/>
    <s v="272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7336136"/>
    <x v="0"/>
    <x v="0"/>
    <x v="2"/>
    <n v="1"/>
    <n v="1"/>
    <n v="1"/>
    <n v="3"/>
    <n v="60"/>
    <n v="0"/>
    <n v="18"/>
    <n v="0"/>
    <b v="0"/>
    <n v="0"/>
    <x v="229"/>
    <s v="453"/>
    <s v="250.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7336172"/>
    <x v="0"/>
    <x v="1"/>
    <x v="3"/>
    <n v="5"/>
    <n v="1"/>
    <n v="17"/>
    <n v="5"/>
    <n v="23"/>
    <n v="1"/>
    <n v="13"/>
    <n v="0"/>
    <b v="0"/>
    <n v="0"/>
    <x v="245"/>
    <s v="496"/>
    <s v="40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336652"/>
    <x v="0"/>
    <x v="1"/>
    <x v="0"/>
    <n v="2"/>
    <n v="18"/>
    <n v="4"/>
    <n v="11"/>
    <n v="46"/>
    <n v="6"/>
    <n v="19"/>
    <n v="0"/>
    <b v="0"/>
    <n v="0"/>
    <x v="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7338038"/>
    <x v="0"/>
    <x v="0"/>
    <x v="0"/>
    <n v="6"/>
    <n v="6"/>
    <n v="17"/>
    <n v="7"/>
    <n v="65"/>
    <n v="1"/>
    <n v="18"/>
    <n v="0"/>
    <b v="0"/>
    <n v="1"/>
    <x v="66"/>
    <s v="280"/>
    <s v="427"/>
    <n v="7"/>
    <s v="None"/>
    <s v="&gt;7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7338932"/>
    <x v="0"/>
    <x v="1"/>
    <x v="5"/>
    <n v="5"/>
    <n v="3"/>
    <n v="17"/>
    <n v="1"/>
    <n v="17"/>
    <n v="1"/>
    <n v="11"/>
    <n v="0"/>
    <b v="0"/>
    <n v="0"/>
    <x v="349"/>
    <s v="276"/>
    <s v="788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339058"/>
    <x v="0"/>
    <x v="0"/>
    <x v="5"/>
    <n v="2"/>
    <n v="1"/>
    <n v="2"/>
    <n v="1"/>
    <n v="32"/>
    <n v="2"/>
    <n v="15"/>
    <n v="0"/>
    <b v="0"/>
    <n v="0"/>
    <x v="4"/>
    <s v="250"/>
    <s v="30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47340210"/>
    <x v="0"/>
    <x v="1"/>
    <x v="5"/>
    <n v="2"/>
    <n v="1"/>
    <n v="2"/>
    <n v="1"/>
    <n v="25"/>
    <n v="6"/>
    <n v="12"/>
    <n v="0"/>
    <b v="0"/>
    <n v="0"/>
    <x v="4"/>
    <s v="427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7344848"/>
    <x v="1"/>
    <x v="1"/>
    <x v="3"/>
    <n v="6"/>
    <n v="1"/>
    <n v="17"/>
    <n v="2"/>
    <n v="2"/>
    <n v="4"/>
    <n v="25"/>
    <n v="0"/>
    <b v="0"/>
    <n v="0"/>
    <x v="28"/>
    <s v="99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350896"/>
    <x v="1"/>
    <x v="1"/>
    <x v="5"/>
    <n v="1"/>
    <n v="18"/>
    <n v="7"/>
    <n v="2"/>
    <n v="48"/>
    <n v="0"/>
    <n v="9"/>
    <n v="0"/>
    <b v="0"/>
    <n v="1"/>
    <x v="6"/>
    <s v="493"/>
    <s v="4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7353968"/>
    <x v="0"/>
    <x v="0"/>
    <x v="4"/>
    <n v="1"/>
    <n v="5"/>
    <n v="7"/>
    <n v="4"/>
    <n v="70"/>
    <n v="0"/>
    <n v="10"/>
    <n v="0"/>
    <b v="1"/>
    <n v="3"/>
    <x v="44"/>
    <s v="29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7361456"/>
    <x v="0"/>
    <x v="0"/>
    <x v="3"/>
    <n v="1"/>
    <n v="1"/>
    <n v="7"/>
    <n v="4"/>
    <n v="43"/>
    <n v="1"/>
    <n v="23"/>
    <n v="0"/>
    <b v="0"/>
    <n v="0"/>
    <x v="462"/>
    <s v="27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363580"/>
    <x v="4"/>
    <x v="0"/>
    <x v="8"/>
    <n v="2"/>
    <n v="18"/>
    <n v="2"/>
    <n v="2"/>
    <n v="5"/>
    <n v="2"/>
    <n v="18"/>
    <n v="0"/>
    <b v="0"/>
    <n v="0"/>
    <x v="28"/>
    <s v="72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7371716"/>
    <x v="0"/>
    <x v="1"/>
    <x v="3"/>
    <n v="3"/>
    <n v="18"/>
    <n v="1"/>
    <n v="5"/>
    <n v="22"/>
    <n v="1"/>
    <n v="16"/>
    <n v="0"/>
    <b v="0"/>
    <n v="0"/>
    <x v="133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387622"/>
    <x v="0"/>
    <x v="0"/>
    <x v="5"/>
    <n v="3"/>
    <n v="3"/>
    <n v="1"/>
    <n v="8"/>
    <n v="59"/>
    <n v="6"/>
    <n v="26"/>
    <n v="0"/>
    <b v="0"/>
    <n v="0"/>
    <x v="463"/>
    <s v="788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395098"/>
    <x v="0"/>
    <x v="1"/>
    <x v="0"/>
    <n v="1"/>
    <n v="6"/>
    <n v="7"/>
    <n v="3"/>
    <n v="58"/>
    <n v="0"/>
    <n v="10"/>
    <n v="0"/>
    <b v="0"/>
    <n v="0"/>
    <x v="52"/>
    <s v="496"/>
    <s v="29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404716"/>
    <x v="1"/>
    <x v="0"/>
    <x v="8"/>
    <n v="1"/>
    <n v="1"/>
    <n v="7"/>
    <n v="7"/>
    <n v="77"/>
    <n v="2"/>
    <n v="15"/>
    <n v="0"/>
    <b v="0"/>
    <n v="0"/>
    <x v="122"/>
    <s v="276"/>
    <s v="250.02"/>
    <n v="8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7408520"/>
    <x v="0"/>
    <x v="0"/>
    <x v="0"/>
    <n v="1"/>
    <n v="18"/>
    <n v="7"/>
    <n v="5"/>
    <n v="42"/>
    <n v="0"/>
    <n v="15"/>
    <n v="0"/>
    <b v="0"/>
    <n v="0"/>
    <x v="78"/>
    <s v="427"/>
    <s v="27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417358"/>
    <x v="0"/>
    <x v="0"/>
    <x v="3"/>
    <n v="1"/>
    <n v="1"/>
    <n v="7"/>
    <n v="5"/>
    <n v="49"/>
    <n v="2"/>
    <n v="18"/>
    <n v="0"/>
    <b v="0"/>
    <n v="1"/>
    <x v="117"/>
    <s v="786"/>
    <s v="73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7420490"/>
    <x v="0"/>
    <x v="1"/>
    <x v="2"/>
    <n v="3"/>
    <n v="1"/>
    <n v="3"/>
    <n v="7"/>
    <n v="31"/>
    <n v="1"/>
    <n v="18"/>
    <n v="0"/>
    <b v="0"/>
    <n v="3"/>
    <x v="50"/>
    <s v="682"/>
    <s v="49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7422590"/>
    <x v="0"/>
    <x v="0"/>
    <x v="4"/>
    <n v="2"/>
    <n v="1"/>
    <n v="1"/>
    <n v="3"/>
    <n v="69"/>
    <n v="1"/>
    <n v="13"/>
    <n v="2"/>
    <b v="0"/>
    <n v="0"/>
    <x v="46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7429574"/>
    <x v="1"/>
    <x v="1"/>
    <x v="3"/>
    <n v="1"/>
    <n v="5"/>
    <n v="7"/>
    <n v="5"/>
    <n v="58"/>
    <n v="0"/>
    <n v="5"/>
    <n v="0"/>
    <b v="0"/>
    <n v="1"/>
    <x v="1"/>
    <s v="305"/>
    <s v="3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430198"/>
    <x v="0"/>
    <x v="0"/>
    <x v="2"/>
    <n v="3"/>
    <n v="18"/>
    <n v="4"/>
    <n v="13"/>
    <n v="20"/>
    <n v="0"/>
    <n v="7"/>
    <n v="0"/>
    <b v="0"/>
    <n v="1"/>
    <x v="16"/>
    <s v="781"/>
    <s v="34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434044"/>
    <x v="0"/>
    <x v="1"/>
    <x v="4"/>
    <n v="2"/>
    <n v="1"/>
    <n v="1"/>
    <n v="6"/>
    <n v="47"/>
    <n v="5"/>
    <n v="13"/>
    <n v="0"/>
    <b v="0"/>
    <n v="0"/>
    <x v="4"/>
    <s v="413"/>
    <s v="5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7438382"/>
    <x v="0"/>
    <x v="1"/>
    <x v="4"/>
    <n v="2"/>
    <n v="5"/>
    <n v="1"/>
    <n v="7"/>
    <n v="33"/>
    <n v="1"/>
    <n v="9"/>
    <n v="0"/>
    <b v="0"/>
    <n v="2"/>
    <x v="54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438400"/>
    <x v="0"/>
    <x v="0"/>
    <x v="3"/>
    <n v="1"/>
    <n v="18"/>
    <n v="7"/>
    <n v="6"/>
    <n v="38"/>
    <n v="0"/>
    <n v="18"/>
    <n v="0"/>
    <b v="0"/>
    <n v="0"/>
    <x v="70"/>
    <s v="295"/>
    <s v="4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47438934"/>
    <x v="0"/>
    <x v="0"/>
    <x v="5"/>
    <n v="3"/>
    <n v="1"/>
    <n v="2"/>
    <n v="1"/>
    <n v="36"/>
    <n v="2"/>
    <n v="26"/>
    <n v="0"/>
    <b v="0"/>
    <n v="0"/>
    <x v="108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443860"/>
    <x v="2"/>
    <x v="0"/>
    <x v="5"/>
    <n v="1"/>
    <n v="18"/>
    <n v="7"/>
    <n v="5"/>
    <n v="30"/>
    <n v="4"/>
    <n v="20"/>
    <n v="0"/>
    <b v="0"/>
    <n v="0"/>
    <x v="19"/>
    <s v="9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447538"/>
    <x v="4"/>
    <x v="1"/>
    <x v="3"/>
    <n v="3"/>
    <n v="1"/>
    <n v="1"/>
    <n v="3"/>
    <n v="32"/>
    <n v="3"/>
    <n v="11"/>
    <n v="0"/>
    <b v="0"/>
    <n v="0"/>
    <x v="288"/>
    <s v="15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447670"/>
    <x v="0"/>
    <x v="0"/>
    <x v="5"/>
    <n v="1"/>
    <n v="18"/>
    <n v="7"/>
    <n v="3"/>
    <n v="46"/>
    <n v="0"/>
    <n v="13"/>
    <n v="0"/>
    <b v="0"/>
    <n v="0"/>
    <x v="27"/>
    <s v="250.03"/>
    <s v="53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447844"/>
    <x v="0"/>
    <x v="1"/>
    <x v="3"/>
    <n v="2"/>
    <n v="1"/>
    <n v="4"/>
    <n v="9"/>
    <n v="81"/>
    <n v="4"/>
    <n v="49"/>
    <n v="0"/>
    <b v="0"/>
    <n v="0"/>
    <x v="20"/>
    <s v="99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7448336"/>
    <x v="0"/>
    <x v="1"/>
    <x v="2"/>
    <n v="3"/>
    <n v="1"/>
    <n v="2"/>
    <n v="10"/>
    <n v="69"/>
    <n v="1"/>
    <n v="37"/>
    <n v="2"/>
    <b v="0"/>
    <n v="0"/>
    <x v="135"/>
    <s v="V0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7451300"/>
    <x v="0"/>
    <x v="0"/>
    <x v="0"/>
    <n v="6"/>
    <n v="1"/>
    <n v="17"/>
    <n v="4"/>
    <n v="67"/>
    <n v="1"/>
    <n v="18"/>
    <n v="0"/>
    <b v="0"/>
    <n v="0"/>
    <x v="57"/>
    <s v="599"/>
    <s v="53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454318"/>
    <x v="0"/>
    <x v="1"/>
    <x v="5"/>
    <n v="1"/>
    <n v="11"/>
    <n v="7"/>
    <n v="6"/>
    <n v="59"/>
    <n v="2"/>
    <n v="22"/>
    <n v="0"/>
    <b v="0"/>
    <n v="3"/>
    <x v="99"/>
    <s v="57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455614"/>
    <x v="4"/>
    <x v="0"/>
    <x v="4"/>
    <n v="1"/>
    <n v="1"/>
    <n v="7"/>
    <n v="4"/>
    <n v="53"/>
    <n v="2"/>
    <n v="19"/>
    <n v="0"/>
    <b v="0"/>
    <n v="1"/>
    <x v="59"/>
    <s v="250.02"/>
    <s v="707"/>
    <n v="9"/>
    <s v="None"/>
    <s v="&gt;8"/>
    <s v="Steady"/>
    <s v="No"/>
    <s v="No"/>
    <s v="No"/>
    <s v="No"/>
    <s v="No"/>
    <s v="No"/>
    <s v="No"/>
    <s v="No"/>
    <s v="Down"/>
    <s v="No"/>
    <s v="No"/>
    <s v="No"/>
    <s v="Down"/>
    <s v="No"/>
    <s v="No"/>
    <s v="No"/>
    <s v="No"/>
    <s v="No"/>
    <b v="1"/>
    <x v="2"/>
  </r>
  <r>
    <n v="47457090"/>
    <x v="1"/>
    <x v="0"/>
    <x v="5"/>
    <n v="1"/>
    <n v="18"/>
    <n v="7"/>
    <n v="6"/>
    <n v="35"/>
    <n v="0"/>
    <n v="12"/>
    <n v="0"/>
    <b v="0"/>
    <n v="1"/>
    <x v="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7457258"/>
    <x v="0"/>
    <x v="1"/>
    <x v="4"/>
    <n v="3"/>
    <n v="18"/>
    <n v="1"/>
    <n v="4"/>
    <n v="20"/>
    <n v="1"/>
    <n v="18"/>
    <n v="0"/>
    <b v="0"/>
    <n v="1"/>
    <x v="50"/>
    <s v="250.6"/>
    <s v="250.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466570"/>
    <x v="0"/>
    <x v="0"/>
    <x v="4"/>
    <n v="1"/>
    <n v="1"/>
    <n v="7"/>
    <n v="6"/>
    <n v="58"/>
    <n v="1"/>
    <n v="23"/>
    <n v="0"/>
    <b v="0"/>
    <n v="3"/>
    <x v="59"/>
    <s v="337"/>
    <s v="414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7468490"/>
    <x v="0"/>
    <x v="0"/>
    <x v="5"/>
    <n v="2"/>
    <n v="1"/>
    <n v="1"/>
    <n v="2"/>
    <n v="58"/>
    <n v="0"/>
    <n v="9"/>
    <n v="0"/>
    <b v="0"/>
    <n v="0"/>
    <x v="12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472306"/>
    <x v="0"/>
    <x v="0"/>
    <x v="0"/>
    <n v="1"/>
    <n v="1"/>
    <n v="7"/>
    <n v="3"/>
    <n v="58"/>
    <n v="0"/>
    <n v="11"/>
    <n v="0"/>
    <b v="0"/>
    <n v="0"/>
    <x v="18"/>
    <s v="401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472846"/>
    <x v="2"/>
    <x v="0"/>
    <x v="5"/>
    <n v="1"/>
    <n v="1"/>
    <n v="7"/>
    <n v="3"/>
    <n v="51"/>
    <n v="0"/>
    <n v="12"/>
    <n v="0"/>
    <b v="0"/>
    <n v="0"/>
    <x v="18"/>
    <s v="49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474304"/>
    <x v="0"/>
    <x v="1"/>
    <x v="3"/>
    <n v="5"/>
    <n v="3"/>
    <n v="17"/>
    <n v="6"/>
    <n v="16"/>
    <n v="1"/>
    <n v="23"/>
    <n v="0"/>
    <b v="0"/>
    <n v="0"/>
    <x v="11"/>
    <s v="496"/>
    <s v="726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7475726"/>
    <x v="0"/>
    <x v="0"/>
    <x v="3"/>
    <n v="1"/>
    <n v="5"/>
    <n v="7"/>
    <n v="12"/>
    <n v="65"/>
    <n v="0"/>
    <n v="29"/>
    <n v="0"/>
    <b v="0"/>
    <n v="0"/>
    <x v="89"/>
    <s v="518"/>
    <s v="428"/>
    <n v="7"/>
    <s v="None"/>
    <s v="None"/>
    <s v="No"/>
    <s v="No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2"/>
  </r>
  <r>
    <n v="47478462"/>
    <x v="0"/>
    <x v="1"/>
    <x v="4"/>
    <n v="2"/>
    <n v="1"/>
    <n v="1"/>
    <n v="2"/>
    <n v="63"/>
    <n v="1"/>
    <n v="8"/>
    <n v="2"/>
    <b v="0"/>
    <n v="0"/>
    <x v="327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7479434"/>
    <x v="0"/>
    <x v="1"/>
    <x v="4"/>
    <n v="2"/>
    <n v="1"/>
    <n v="4"/>
    <n v="10"/>
    <n v="62"/>
    <n v="6"/>
    <n v="23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482194"/>
    <x v="0"/>
    <x v="1"/>
    <x v="2"/>
    <n v="1"/>
    <n v="1"/>
    <n v="7"/>
    <n v="4"/>
    <n v="63"/>
    <n v="0"/>
    <n v="14"/>
    <n v="0"/>
    <b v="0"/>
    <n v="2"/>
    <x v="28"/>
    <s v="682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483772"/>
    <x v="4"/>
    <x v="0"/>
    <x v="4"/>
    <n v="1"/>
    <n v="18"/>
    <n v="7"/>
    <n v="2"/>
    <n v="52"/>
    <n v="0"/>
    <n v="12"/>
    <n v="0"/>
    <b v="0"/>
    <n v="0"/>
    <x v="4"/>
    <s v="411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484474"/>
    <x v="0"/>
    <x v="1"/>
    <x v="5"/>
    <n v="1"/>
    <n v="18"/>
    <n v="7"/>
    <n v="13"/>
    <n v="62"/>
    <n v="1"/>
    <n v="13"/>
    <n v="0"/>
    <b v="0"/>
    <n v="0"/>
    <x v="190"/>
    <s v="276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7484600"/>
    <x v="0"/>
    <x v="1"/>
    <x v="4"/>
    <n v="5"/>
    <n v="1"/>
    <n v="17"/>
    <n v="2"/>
    <n v="24"/>
    <n v="0"/>
    <n v="8"/>
    <n v="0"/>
    <b v="0"/>
    <n v="0"/>
    <x v="78"/>
    <s v="491"/>
    <s v="401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484624"/>
    <x v="4"/>
    <x v="1"/>
    <x v="4"/>
    <n v="6"/>
    <n v="1"/>
    <n v="7"/>
    <n v="9"/>
    <n v="98"/>
    <n v="0"/>
    <n v="23"/>
    <n v="0"/>
    <b v="0"/>
    <n v="0"/>
    <x v="6"/>
    <s v="584"/>
    <s v="250.4"/>
    <n v="5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7485266"/>
    <x v="0"/>
    <x v="1"/>
    <x v="7"/>
    <n v="1"/>
    <n v="1"/>
    <n v="7"/>
    <n v="1"/>
    <n v="49"/>
    <n v="0"/>
    <n v="4"/>
    <n v="0"/>
    <b v="0"/>
    <n v="0"/>
    <x v="65"/>
    <s v="276"/>
    <s v="285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485578"/>
    <x v="1"/>
    <x v="0"/>
    <x v="4"/>
    <n v="1"/>
    <n v="1"/>
    <n v="7"/>
    <n v="8"/>
    <n v="50"/>
    <n v="1"/>
    <n v="16"/>
    <n v="0"/>
    <b v="0"/>
    <n v="2"/>
    <x v="6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486604"/>
    <x v="0"/>
    <x v="1"/>
    <x v="5"/>
    <n v="5"/>
    <n v="1"/>
    <n v="17"/>
    <n v="1"/>
    <n v="25"/>
    <n v="0"/>
    <n v="5"/>
    <n v="0"/>
    <b v="0"/>
    <n v="0"/>
    <x v="6"/>
    <s v="424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487510"/>
    <x v="0"/>
    <x v="1"/>
    <x v="5"/>
    <n v="1"/>
    <n v="3"/>
    <n v="7"/>
    <n v="5"/>
    <n v="65"/>
    <n v="1"/>
    <n v="14"/>
    <n v="0"/>
    <b v="0"/>
    <n v="0"/>
    <x v="27"/>
    <s v="250.02"/>
    <s v="276"/>
    <n v="8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7487834"/>
    <x v="0"/>
    <x v="1"/>
    <x v="8"/>
    <n v="1"/>
    <n v="1"/>
    <n v="7"/>
    <n v="2"/>
    <n v="73"/>
    <n v="0"/>
    <n v="8"/>
    <n v="0"/>
    <b v="0"/>
    <n v="0"/>
    <x v="84"/>
    <s v="V15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488194"/>
    <x v="1"/>
    <x v="1"/>
    <x v="5"/>
    <n v="1"/>
    <n v="1"/>
    <n v="7"/>
    <n v="4"/>
    <n v="71"/>
    <n v="4"/>
    <n v="24"/>
    <n v="0"/>
    <b v="0"/>
    <n v="1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488404"/>
    <x v="3"/>
    <x v="0"/>
    <x v="5"/>
    <n v="1"/>
    <n v="1"/>
    <n v="7"/>
    <n v="1"/>
    <n v="34"/>
    <n v="0"/>
    <n v="8"/>
    <n v="0"/>
    <b v="0"/>
    <n v="0"/>
    <x v="84"/>
    <s v="784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488740"/>
    <x v="0"/>
    <x v="0"/>
    <x v="1"/>
    <n v="1"/>
    <n v="3"/>
    <n v="17"/>
    <n v="3"/>
    <n v="19"/>
    <n v="0"/>
    <n v="5"/>
    <n v="0"/>
    <b v="0"/>
    <n v="0"/>
    <x v="71"/>
    <s v="276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489814"/>
    <x v="0"/>
    <x v="0"/>
    <x v="5"/>
    <n v="1"/>
    <n v="18"/>
    <n v="7"/>
    <n v="2"/>
    <n v="60"/>
    <n v="0"/>
    <n v="14"/>
    <n v="0"/>
    <b v="0"/>
    <n v="1"/>
    <x v="2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490276"/>
    <x v="1"/>
    <x v="1"/>
    <x v="4"/>
    <n v="1"/>
    <n v="18"/>
    <n v="7"/>
    <n v="13"/>
    <n v="59"/>
    <n v="2"/>
    <n v="24"/>
    <n v="0"/>
    <b v="0"/>
    <n v="2"/>
    <x v="59"/>
    <s v="788"/>
    <s v="60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47490408"/>
    <x v="0"/>
    <x v="1"/>
    <x v="0"/>
    <n v="1"/>
    <n v="18"/>
    <n v="7"/>
    <n v="3"/>
    <n v="52"/>
    <n v="0"/>
    <n v="11"/>
    <n v="0"/>
    <b v="0"/>
    <n v="0"/>
    <x v="27"/>
    <s v="496"/>
    <s v="30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492076"/>
    <x v="1"/>
    <x v="0"/>
    <x v="4"/>
    <n v="3"/>
    <n v="18"/>
    <n v="4"/>
    <n v="4"/>
    <n v="47"/>
    <n v="2"/>
    <n v="19"/>
    <n v="0"/>
    <b v="0"/>
    <n v="0"/>
    <x v="240"/>
    <s v="427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492418"/>
    <x v="0"/>
    <x v="1"/>
    <x v="5"/>
    <n v="1"/>
    <n v="1"/>
    <n v="7"/>
    <n v="1"/>
    <n v="38"/>
    <n v="0"/>
    <n v="6"/>
    <n v="0"/>
    <b v="0"/>
    <n v="0"/>
    <x v="18"/>
    <s v="331"/>
    <s v="2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492694"/>
    <x v="0"/>
    <x v="1"/>
    <x v="5"/>
    <n v="1"/>
    <n v="6"/>
    <n v="7"/>
    <n v="4"/>
    <n v="66"/>
    <n v="0"/>
    <n v="13"/>
    <n v="0"/>
    <b v="0"/>
    <n v="0"/>
    <x v="103"/>
    <s v="599"/>
    <s v="427"/>
    <n v="8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47493264"/>
    <x v="0"/>
    <x v="0"/>
    <x v="0"/>
    <n v="1"/>
    <n v="1"/>
    <n v="7"/>
    <n v="2"/>
    <n v="52"/>
    <n v="0"/>
    <n v="19"/>
    <n v="0"/>
    <b v="0"/>
    <n v="0"/>
    <x v="27"/>
    <s v="250.0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7494380"/>
    <x v="0"/>
    <x v="1"/>
    <x v="5"/>
    <n v="1"/>
    <n v="1"/>
    <n v="7"/>
    <n v="10"/>
    <n v="65"/>
    <n v="0"/>
    <n v="21"/>
    <n v="0"/>
    <b v="0"/>
    <n v="0"/>
    <x v="27"/>
    <s v="491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495658"/>
    <x v="0"/>
    <x v="1"/>
    <x v="4"/>
    <n v="1"/>
    <n v="18"/>
    <n v="7"/>
    <n v="8"/>
    <n v="46"/>
    <n v="2"/>
    <n v="8"/>
    <n v="0"/>
    <b v="0"/>
    <n v="0"/>
    <x v="41"/>
    <s v="7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7496276"/>
    <x v="0"/>
    <x v="1"/>
    <x v="0"/>
    <n v="2"/>
    <n v="3"/>
    <n v="7"/>
    <n v="5"/>
    <n v="81"/>
    <n v="0"/>
    <n v="17"/>
    <n v="0"/>
    <b v="0"/>
    <n v="0"/>
    <x v="70"/>
    <s v="276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496504"/>
    <x v="0"/>
    <x v="1"/>
    <x v="5"/>
    <n v="5"/>
    <n v="3"/>
    <n v="17"/>
    <n v="2"/>
    <n v="24"/>
    <n v="0"/>
    <n v="13"/>
    <n v="2"/>
    <b v="0"/>
    <n v="1"/>
    <x v="19"/>
    <s v="428"/>
    <s v="E942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502264"/>
    <x v="0"/>
    <x v="1"/>
    <x v="0"/>
    <n v="6"/>
    <n v="3"/>
    <n v="17"/>
    <n v="6"/>
    <n v="71"/>
    <n v="3"/>
    <n v="27"/>
    <n v="0"/>
    <b v="0"/>
    <n v="0"/>
    <x v="4"/>
    <s v="401"/>
    <s v="250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7506824"/>
    <x v="1"/>
    <x v="0"/>
    <x v="5"/>
    <n v="1"/>
    <n v="18"/>
    <n v="7"/>
    <n v="8"/>
    <n v="47"/>
    <n v="0"/>
    <n v="18"/>
    <n v="0"/>
    <b v="0"/>
    <n v="0"/>
    <x v="59"/>
    <s v="342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7510940"/>
    <x v="0"/>
    <x v="0"/>
    <x v="3"/>
    <n v="2"/>
    <n v="1"/>
    <n v="1"/>
    <n v="3"/>
    <n v="15"/>
    <n v="2"/>
    <n v="18"/>
    <n v="0"/>
    <b v="0"/>
    <n v="0"/>
    <x v="47"/>
    <s v="403"/>
    <s v="4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511360"/>
    <x v="1"/>
    <x v="1"/>
    <x v="5"/>
    <n v="3"/>
    <n v="1"/>
    <n v="1"/>
    <n v="5"/>
    <n v="45"/>
    <n v="2"/>
    <n v="14"/>
    <n v="0"/>
    <b v="0"/>
    <n v="0"/>
    <x v="198"/>
    <s v="564"/>
    <s v="6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511876"/>
    <x v="0"/>
    <x v="1"/>
    <x v="3"/>
    <n v="1"/>
    <n v="6"/>
    <n v="7"/>
    <n v="9"/>
    <n v="80"/>
    <n v="6"/>
    <n v="27"/>
    <n v="0"/>
    <b v="0"/>
    <n v="0"/>
    <x v="10"/>
    <s v="287"/>
    <s v="276"/>
    <n v="9"/>
    <s v="None"/>
    <s v="None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1"/>
  </r>
  <r>
    <n v="47515716"/>
    <x v="0"/>
    <x v="0"/>
    <x v="2"/>
    <n v="1"/>
    <n v="18"/>
    <n v="7"/>
    <n v="5"/>
    <n v="56"/>
    <n v="0"/>
    <n v="10"/>
    <n v="1"/>
    <b v="0"/>
    <n v="4"/>
    <x v="11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518014"/>
    <x v="0"/>
    <x v="1"/>
    <x v="5"/>
    <n v="6"/>
    <n v="3"/>
    <n v="17"/>
    <n v="4"/>
    <n v="14"/>
    <n v="3"/>
    <n v="25"/>
    <n v="0"/>
    <b v="0"/>
    <n v="2"/>
    <x v="20"/>
    <s v="250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7518116"/>
    <x v="0"/>
    <x v="1"/>
    <x v="3"/>
    <n v="3"/>
    <n v="18"/>
    <n v="1"/>
    <n v="5"/>
    <n v="37"/>
    <n v="1"/>
    <n v="18"/>
    <n v="0"/>
    <b v="0"/>
    <n v="0"/>
    <x v="198"/>
    <s v="198"/>
    <s v="1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7524278"/>
    <x v="0"/>
    <x v="0"/>
    <x v="2"/>
    <n v="1"/>
    <n v="1"/>
    <n v="7"/>
    <n v="3"/>
    <n v="59"/>
    <n v="1"/>
    <n v="18"/>
    <n v="0"/>
    <b v="0"/>
    <n v="2"/>
    <x v="75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7541828"/>
    <x v="1"/>
    <x v="0"/>
    <x v="1"/>
    <n v="1"/>
    <n v="18"/>
    <n v="7"/>
    <n v="1"/>
    <n v="38"/>
    <n v="1"/>
    <n v="6"/>
    <n v="0"/>
    <b v="0"/>
    <n v="0"/>
    <x v="189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546682"/>
    <x v="0"/>
    <x v="1"/>
    <x v="5"/>
    <n v="3"/>
    <n v="18"/>
    <n v="1"/>
    <n v="1"/>
    <n v="34"/>
    <n v="4"/>
    <n v="12"/>
    <n v="0"/>
    <b v="0"/>
    <n v="0"/>
    <x v="4"/>
    <s v="272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7550114"/>
    <x v="0"/>
    <x v="1"/>
    <x v="3"/>
    <n v="6"/>
    <n v="1"/>
    <n v="17"/>
    <n v="1"/>
    <n v="40"/>
    <n v="5"/>
    <n v="12"/>
    <n v="0"/>
    <b v="0"/>
    <n v="1"/>
    <x v="25"/>
    <s v="414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559384"/>
    <x v="0"/>
    <x v="0"/>
    <x v="0"/>
    <n v="6"/>
    <n v="6"/>
    <n v="17"/>
    <n v="4"/>
    <n v="63"/>
    <n v="5"/>
    <n v="31"/>
    <n v="0"/>
    <b v="0"/>
    <n v="0"/>
    <x v="19"/>
    <s v="42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567820"/>
    <x v="1"/>
    <x v="0"/>
    <x v="5"/>
    <n v="1"/>
    <n v="18"/>
    <n v="7"/>
    <n v="11"/>
    <n v="50"/>
    <n v="0"/>
    <n v="6"/>
    <n v="0"/>
    <b v="0"/>
    <n v="1"/>
    <x v="51"/>
    <s v="162"/>
    <s v="780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47574954"/>
    <x v="0"/>
    <x v="1"/>
    <x v="4"/>
    <n v="3"/>
    <n v="1"/>
    <n v="1"/>
    <n v="2"/>
    <n v="57"/>
    <n v="1"/>
    <n v="19"/>
    <n v="0"/>
    <b v="0"/>
    <n v="0"/>
    <x v="59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576964"/>
    <x v="0"/>
    <x v="1"/>
    <x v="5"/>
    <n v="2"/>
    <n v="6"/>
    <n v="17"/>
    <n v="8"/>
    <n v="25"/>
    <n v="0"/>
    <n v="9"/>
    <n v="1"/>
    <b v="1"/>
    <n v="3"/>
    <x v="35"/>
    <s v="560"/>
    <s v="24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579430"/>
    <x v="0"/>
    <x v="1"/>
    <x v="4"/>
    <n v="6"/>
    <n v="1"/>
    <n v="17"/>
    <n v="3"/>
    <n v="63"/>
    <n v="2"/>
    <n v="14"/>
    <n v="0"/>
    <b v="0"/>
    <n v="0"/>
    <x v="14"/>
    <s v="403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7580816"/>
    <x v="0"/>
    <x v="0"/>
    <x v="7"/>
    <n v="3"/>
    <n v="1"/>
    <n v="1"/>
    <n v="2"/>
    <n v="17"/>
    <n v="0"/>
    <n v="4"/>
    <n v="0"/>
    <b v="0"/>
    <n v="0"/>
    <x v="73"/>
    <s v="311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7586966"/>
    <x v="0"/>
    <x v="0"/>
    <x v="5"/>
    <n v="2"/>
    <n v="18"/>
    <n v="4"/>
    <n v="10"/>
    <n v="43"/>
    <n v="4"/>
    <n v="14"/>
    <n v="0"/>
    <b v="0"/>
    <n v="1"/>
    <x v="10"/>
    <s v="428"/>
    <s v="250.01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7589228"/>
    <x v="0"/>
    <x v="1"/>
    <x v="0"/>
    <n v="6"/>
    <n v="6"/>
    <n v="17"/>
    <n v="3"/>
    <n v="57"/>
    <n v="3"/>
    <n v="32"/>
    <n v="0"/>
    <b v="0"/>
    <n v="0"/>
    <x v="136"/>
    <s v="44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596488"/>
    <x v="4"/>
    <x v="1"/>
    <x v="7"/>
    <n v="3"/>
    <n v="1"/>
    <n v="1"/>
    <n v="2"/>
    <n v="11"/>
    <n v="0"/>
    <n v="2"/>
    <n v="0"/>
    <b v="0"/>
    <n v="0"/>
    <x v="169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598084"/>
    <x v="0"/>
    <x v="1"/>
    <x v="3"/>
    <n v="1"/>
    <n v="1"/>
    <n v="7"/>
    <n v="3"/>
    <n v="50"/>
    <n v="0"/>
    <n v="15"/>
    <n v="0"/>
    <b v="0"/>
    <n v="0"/>
    <x v="103"/>
    <s v="202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599146"/>
    <x v="0"/>
    <x v="0"/>
    <x v="0"/>
    <n v="6"/>
    <n v="1"/>
    <n v="17"/>
    <n v="1"/>
    <n v="30"/>
    <n v="1"/>
    <n v="13"/>
    <n v="0"/>
    <b v="0"/>
    <n v="0"/>
    <x v="68"/>
    <s v="998"/>
    <s v="E87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603082"/>
    <x v="0"/>
    <x v="1"/>
    <x v="2"/>
    <n v="1"/>
    <n v="1"/>
    <n v="4"/>
    <n v="2"/>
    <n v="41"/>
    <n v="6"/>
    <n v="14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603976"/>
    <x v="0"/>
    <x v="1"/>
    <x v="5"/>
    <n v="1"/>
    <n v="1"/>
    <n v="7"/>
    <n v="2"/>
    <n v="48"/>
    <n v="0"/>
    <n v="10"/>
    <n v="0"/>
    <b v="0"/>
    <n v="1"/>
    <x v="103"/>
    <s v="780"/>
    <s v="3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605734"/>
    <x v="0"/>
    <x v="1"/>
    <x v="0"/>
    <n v="2"/>
    <n v="18"/>
    <n v="1"/>
    <n v="4"/>
    <n v="55"/>
    <n v="3"/>
    <n v="12"/>
    <n v="0"/>
    <b v="0"/>
    <n v="0"/>
    <x v="29"/>
    <s v="428"/>
    <s v="42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7612832"/>
    <x v="0"/>
    <x v="1"/>
    <x v="5"/>
    <n v="6"/>
    <n v="1"/>
    <n v="17"/>
    <n v="7"/>
    <n v="80"/>
    <n v="3"/>
    <n v="19"/>
    <n v="0"/>
    <b v="0"/>
    <n v="1"/>
    <x v="19"/>
    <s v="425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7613372"/>
    <x v="0"/>
    <x v="1"/>
    <x v="5"/>
    <n v="2"/>
    <n v="1"/>
    <n v="1"/>
    <n v="12"/>
    <n v="74"/>
    <n v="5"/>
    <n v="15"/>
    <n v="0"/>
    <b v="0"/>
    <n v="1"/>
    <x v="288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7623668"/>
    <x v="0"/>
    <x v="1"/>
    <x v="0"/>
    <n v="6"/>
    <n v="3"/>
    <n v="17"/>
    <n v="6"/>
    <n v="36"/>
    <n v="1"/>
    <n v="19"/>
    <n v="0"/>
    <b v="0"/>
    <n v="1"/>
    <x v="68"/>
    <s v="V64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7625846"/>
    <x v="0"/>
    <x v="1"/>
    <x v="8"/>
    <n v="2"/>
    <n v="8"/>
    <n v="1"/>
    <n v="14"/>
    <n v="42"/>
    <n v="1"/>
    <n v="18"/>
    <n v="0"/>
    <b v="0"/>
    <n v="0"/>
    <x v="21"/>
    <s v="250.01"/>
    <s v="493"/>
    <n v="3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7627232"/>
    <x v="1"/>
    <x v="0"/>
    <x v="5"/>
    <n v="1"/>
    <n v="11"/>
    <n v="7"/>
    <n v="2"/>
    <n v="59"/>
    <n v="3"/>
    <n v="19"/>
    <n v="0"/>
    <b v="0"/>
    <n v="3"/>
    <x v="10"/>
    <s v="40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7627850"/>
    <x v="2"/>
    <x v="1"/>
    <x v="0"/>
    <n v="3"/>
    <n v="1"/>
    <n v="1"/>
    <n v="2"/>
    <n v="26"/>
    <n v="5"/>
    <n v="13"/>
    <n v="0"/>
    <b v="0"/>
    <n v="0"/>
    <x v="407"/>
    <s v="413"/>
    <s v="3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628348"/>
    <x v="0"/>
    <x v="0"/>
    <x v="5"/>
    <n v="1"/>
    <n v="18"/>
    <n v="7"/>
    <n v="9"/>
    <n v="48"/>
    <n v="0"/>
    <n v="23"/>
    <n v="0"/>
    <b v="0"/>
    <n v="1"/>
    <x v="27"/>
    <s v="496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7632764"/>
    <x v="0"/>
    <x v="0"/>
    <x v="1"/>
    <n v="1"/>
    <n v="1"/>
    <n v="7"/>
    <n v="11"/>
    <n v="39"/>
    <n v="0"/>
    <n v="18"/>
    <n v="0"/>
    <b v="0"/>
    <n v="0"/>
    <x v="390"/>
    <s v="427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7633028"/>
    <x v="0"/>
    <x v="0"/>
    <x v="4"/>
    <n v="2"/>
    <n v="1"/>
    <n v="4"/>
    <n v="2"/>
    <n v="17"/>
    <n v="6"/>
    <n v="14"/>
    <n v="0"/>
    <b v="0"/>
    <n v="0"/>
    <x v="4"/>
    <s v="41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633640"/>
    <x v="0"/>
    <x v="1"/>
    <x v="0"/>
    <n v="6"/>
    <n v="6"/>
    <n v="17"/>
    <n v="2"/>
    <n v="69"/>
    <n v="0"/>
    <n v="9"/>
    <n v="0"/>
    <b v="0"/>
    <n v="1"/>
    <x v="18"/>
    <s v="414"/>
    <s v="413"/>
    <n v="7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47634582"/>
    <x v="2"/>
    <x v="1"/>
    <x v="7"/>
    <n v="1"/>
    <n v="1"/>
    <n v="7"/>
    <n v="4"/>
    <n v="60"/>
    <n v="0"/>
    <n v="5"/>
    <n v="0"/>
    <b v="0"/>
    <n v="0"/>
    <x v="88"/>
    <s v="Unspecified"/>
    <s v="Unspecified"/>
    <n v="1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636640"/>
    <x v="0"/>
    <x v="0"/>
    <x v="4"/>
    <n v="2"/>
    <n v="1"/>
    <n v="1"/>
    <n v="1"/>
    <n v="31"/>
    <n v="3"/>
    <n v="5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638410"/>
    <x v="1"/>
    <x v="0"/>
    <x v="8"/>
    <n v="1"/>
    <n v="1"/>
    <n v="7"/>
    <n v="7"/>
    <n v="63"/>
    <n v="0"/>
    <n v="17"/>
    <n v="0"/>
    <b v="1"/>
    <n v="10"/>
    <x v="112"/>
    <s v="250.01"/>
    <s v="59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640648"/>
    <x v="1"/>
    <x v="1"/>
    <x v="2"/>
    <n v="3"/>
    <n v="5"/>
    <n v="1"/>
    <n v="3"/>
    <n v="44"/>
    <n v="1"/>
    <n v="16"/>
    <n v="0"/>
    <b v="0"/>
    <n v="0"/>
    <x v="49"/>
    <s v="250.01"/>
    <s v="9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641224"/>
    <x v="0"/>
    <x v="1"/>
    <x v="5"/>
    <n v="1"/>
    <n v="3"/>
    <n v="7"/>
    <n v="3"/>
    <n v="37"/>
    <n v="0"/>
    <n v="13"/>
    <n v="0"/>
    <b v="0"/>
    <n v="1"/>
    <x v="1"/>
    <s v="78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7642850"/>
    <x v="0"/>
    <x v="0"/>
    <x v="4"/>
    <n v="3"/>
    <n v="18"/>
    <n v="1"/>
    <n v="4"/>
    <n v="40"/>
    <n v="4"/>
    <n v="35"/>
    <n v="0"/>
    <b v="0"/>
    <n v="0"/>
    <x v="4"/>
    <s v="250"/>
    <s v="V15"/>
    <n v="5"/>
    <s v="None"/>
    <s v="None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47643162"/>
    <x v="0"/>
    <x v="1"/>
    <x v="0"/>
    <n v="3"/>
    <n v="18"/>
    <n v="1"/>
    <n v="3"/>
    <n v="47"/>
    <n v="4"/>
    <n v="33"/>
    <n v="0"/>
    <b v="0"/>
    <n v="0"/>
    <x v="42"/>
    <s v="738"/>
    <s v="73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7643198"/>
    <x v="0"/>
    <x v="0"/>
    <x v="5"/>
    <n v="3"/>
    <n v="18"/>
    <n v="5"/>
    <n v="3"/>
    <n v="26"/>
    <n v="2"/>
    <n v="29"/>
    <n v="0"/>
    <b v="0"/>
    <n v="0"/>
    <x v="304"/>
    <s v="425"/>
    <s v="2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647830"/>
    <x v="0"/>
    <x v="1"/>
    <x v="7"/>
    <n v="1"/>
    <n v="1"/>
    <n v="7"/>
    <n v="1"/>
    <n v="45"/>
    <n v="0"/>
    <n v="4"/>
    <n v="0"/>
    <b v="0"/>
    <n v="3"/>
    <x v="65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677860"/>
    <x v="0"/>
    <x v="0"/>
    <x v="5"/>
    <n v="1"/>
    <n v="18"/>
    <n v="7"/>
    <n v="1"/>
    <n v="57"/>
    <n v="0"/>
    <n v="10"/>
    <n v="0"/>
    <b v="0"/>
    <n v="0"/>
    <x v="6"/>
    <s v="496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7680716"/>
    <x v="0"/>
    <x v="1"/>
    <x v="3"/>
    <n v="6"/>
    <n v="1"/>
    <n v="7"/>
    <n v="1"/>
    <n v="34"/>
    <n v="1"/>
    <n v="6"/>
    <n v="1"/>
    <b v="0"/>
    <n v="1"/>
    <x v="71"/>
    <s v="250"/>
    <s v="55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7689278"/>
    <x v="3"/>
    <x v="0"/>
    <x v="7"/>
    <n v="1"/>
    <n v="1"/>
    <n v="7"/>
    <n v="2"/>
    <n v="71"/>
    <n v="0"/>
    <n v="8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692560"/>
    <x v="0"/>
    <x v="0"/>
    <x v="5"/>
    <n v="1"/>
    <n v="1"/>
    <n v="7"/>
    <n v="8"/>
    <n v="77"/>
    <n v="5"/>
    <n v="15"/>
    <n v="0"/>
    <b v="0"/>
    <n v="0"/>
    <x v="78"/>
    <s v="571"/>
    <s v="2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709258"/>
    <x v="1"/>
    <x v="0"/>
    <x v="4"/>
    <n v="1"/>
    <n v="1"/>
    <n v="7"/>
    <n v="2"/>
    <n v="60"/>
    <n v="0"/>
    <n v="10"/>
    <n v="0"/>
    <b v="0"/>
    <n v="6"/>
    <x v="27"/>
    <s v="428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718006"/>
    <x v="0"/>
    <x v="1"/>
    <x v="0"/>
    <n v="3"/>
    <n v="6"/>
    <n v="4"/>
    <n v="8"/>
    <n v="23"/>
    <n v="2"/>
    <n v="8"/>
    <n v="0"/>
    <b v="0"/>
    <n v="0"/>
    <x v="6"/>
    <s v="535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720178"/>
    <x v="0"/>
    <x v="0"/>
    <x v="4"/>
    <n v="2"/>
    <n v="1"/>
    <n v="1"/>
    <n v="5"/>
    <n v="43"/>
    <n v="0"/>
    <n v="17"/>
    <n v="0"/>
    <b v="0"/>
    <n v="0"/>
    <x v="142"/>
    <s v="276"/>
    <s v="714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7722446"/>
    <x v="0"/>
    <x v="0"/>
    <x v="2"/>
    <n v="6"/>
    <n v="1"/>
    <n v="17"/>
    <n v="6"/>
    <n v="81"/>
    <n v="0"/>
    <n v="26"/>
    <n v="0"/>
    <b v="0"/>
    <n v="0"/>
    <x v="6"/>
    <s v="729"/>
    <s v="710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47728344"/>
    <x v="0"/>
    <x v="0"/>
    <x v="0"/>
    <n v="1"/>
    <n v="18"/>
    <n v="7"/>
    <n v="7"/>
    <n v="52"/>
    <n v="3"/>
    <n v="10"/>
    <n v="0"/>
    <b v="0"/>
    <n v="4"/>
    <x v="174"/>
    <s v="285"/>
    <s v="45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738550"/>
    <x v="0"/>
    <x v="1"/>
    <x v="0"/>
    <n v="1"/>
    <n v="11"/>
    <n v="7"/>
    <n v="2"/>
    <n v="76"/>
    <n v="0"/>
    <n v="10"/>
    <n v="0"/>
    <b v="0"/>
    <n v="0"/>
    <x v="53"/>
    <s v="48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740404"/>
    <x v="0"/>
    <x v="1"/>
    <x v="5"/>
    <n v="2"/>
    <n v="12"/>
    <n v="1"/>
    <n v="4"/>
    <n v="51"/>
    <n v="0"/>
    <n v="16"/>
    <n v="0"/>
    <b v="0"/>
    <n v="1"/>
    <x v="142"/>
    <s v="496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7741316"/>
    <x v="0"/>
    <x v="0"/>
    <x v="5"/>
    <n v="2"/>
    <n v="6"/>
    <n v="1"/>
    <n v="11"/>
    <n v="73"/>
    <n v="5"/>
    <n v="20"/>
    <n v="0"/>
    <b v="0"/>
    <n v="0"/>
    <x v="6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744628"/>
    <x v="1"/>
    <x v="1"/>
    <x v="3"/>
    <n v="2"/>
    <n v="18"/>
    <n v="1"/>
    <n v="4"/>
    <n v="32"/>
    <n v="0"/>
    <n v="7"/>
    <n v="0"/>
    <b v="0"/>
    <n v="0"/>
    <x v="6"/>
    <s v="250"/>
    <s v="Unspecified"/>
    <n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7748546"/>
    <x v="0"/>
    <x v="0"/>
    <x v="2"/>
    <n v="1"/>
    <n v="1"/>
    <n v="7"/>
    <n v="2"/>
    <n v="53"/>
    <n v="0"/>
    <n v="11"/>
    <n v="0"/>
    <b v="0"/>
    <n v="1"/>
    <x v="65"/>
    <s v="707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752836"/>
    <x v="1"/>
    <x v="0"/>
    <x v="2"/>
    <n v="1"/>
    <n v="1"/>
    <n v="7"/>
    <n v="2"/>
    <n v="62"/>
    <n v="0"/>
    <n v="11"/>
    <n v="0"/>
    <b v="0"/>
    <n v="0"/>
    <x v="18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752878"/>
    <x v="0"/>
    <x v="0"/>
    <x v="7"/>
    <n v="1"/>
    <n v="1"/>
    <n v="7"/>
    <n v="2"/>
    <n v="70"/>
    <n v="0"/>
    <n v="7"/>
    <n v="0"/>
    <b v="0"/>
    <n v="0"/>
    <x v="73"/>
    <s v="112"/>
    <s v="493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7756082"/>
    <x v="1"/>
    <x v="1"/>
    <x v="0"/>
    <n v="1"/>
    <n v="18"/>
    <n v="7"/>
    <n v="3"/>
    <n v="37"/>
    <n v="0"/>
    <n v="8"/>
    <n v="0"/>
    <b v="0"/>
    <n v="1"/>
    <x v="35"/>
    <s v="585"/>
    <s v="3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7763174"/>
    <x v="0"/>
    <x v="1"/>
    <x v="4"/>
    <n v="1"/>
    <n v="5"/>
    <n v="7"/>
    <n v="6"/>
    <n v="57"/>
    <n v="0"/>
    <n v="8"/>
    <n v="0"/>
    <b v="0"/>
    <n v="0"/>
    <x v="1"/>
    <s v="20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764488"/>
    <x v="0"/>
    <x v="0"/>
    <x v="5"/>
    <n v="1"/>
    <n v="1"/>
    <n v="7"/>
    <n v="10"/>
    <n v="52"/>
    <n v="4"/>
    <n v="24"/>
    <n v="0"/>
    <b v="0"/>
    <n v="1"/>
    <x v="10"/>
    <s v="403"/>
    <s v="491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7766936"/>
    <x v="0"/>
    <x v="1"/>
    <x v="0"/>
    <n v="1"/>
    <n v="18"/>
    <n v="5"/>
    <n v="8"/>
    <n v="61"/>
    <n v="1"/>
    <n v="14"/>
    <n v="0"/>
    <b v="0"/>
    <n v="0"/>
    <x v="33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767380"/>
    <x v="0"/>
    <x v="1"/>
    <x v="0"/>
    <n v="1"/>
    <n v="1"/>
    <n v="7"/>
    <n v="4"/>
    <n v="50"/>
    <n v="0"/>
    <n v="8"/>
    <n v="0"/>
    <b v="0"/>
    <n v="0"/>
    <x v="18"/>
    <s v="250.01"/>
    <s v="3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767902"/>
    <x v="0"/>
    <x v="1"/>
    <x v="2"/>
    <n v="6"/>
    <n v="1"/>
    <n v="17"/>
    <n v="4"/>
    <n v="46"/>
    <n v="5"/>
    <n v="21"/>
    <n v="0"/>
    <b v="0"/>
    <n v="0"/>
    <x v="10"/>
    <s v="414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768868"/>
    <x v="0"/>
    <x v="1"/>
    <x v="4"/>
    <n v="1"/>
    <n v="1"/>
    <n v="7"/>
    <n v="1"/>
    <n v="49"/>
    <n v="0"/>
    <n v="10"/>
    <n v="0"/>
    <b v="0"/>
    <n v="2"/>
    <x v="50"/>
    <s v="453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769036"/>
    <x v="0"/>
    <x v="1"/>
    <x v="4"/>
    <n v="3"/>
    <n v="18"/>
    <n v="1"/>
    <n v="1"/>
    <n v="5"/>
    <n v="1"/>
    <n v="11"/>
    <n v="0"/>
    <b v="0"/>
    <n v="0"/>
    <x v="464"/>
    <s v="250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769150"/>
    <x v="0"/>
    <x v="1"/>
    <x v="5"/>
    <n v="5"/>
    <n v="3"/>
    <n v="17"/>
    <n v="1"/>
    <n v="23"/>
    <n v="1"/>
    <n v="14"/>
    <n v="0"/>
    <b v="0"/>
    <n v="1"/>
    <x v="6"/>
    <s v="403"/>
    <s v="59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784570"/>
    <x v="0"/>
    <x v="0"/>
    <x v="0"/>
    <n v="1"/>
    <n v="18"/>
    <n v="7"/>
    <n v="6"/>
    <n v="41"/>
    <n v="0"/>
    <n v="14"/>
    <n v="0"/>
    <b v="0"/>
    <n v="1"/>
    <x v="54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796294"/>
    <x v="0"/>
    <x v="0"/>
    <x v="0"/>
    <n v="3"/>
    <n v="1"/>
    <n v="1"/>
    <n v="5"/>
    <n v="17"/>
    <n v="1"/>
    <n v="21"/>
    <n v="1"/>
    <b v="0"/>
    <n v="0"/>
    <x v="49"/>
    <s v="428"/>
    <s v="285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47798982"/>
    <x v="0"/>
    <x v="1"/>
    <x v="5"/>
    <n v="6"/>
    <n v="1"/>
    <n v="17"/>
    <n v="4"/>
    <n v="44"/>
    <n v="2"/>
    <n v="13"/>
    <n v="0"/>
    <b v="0"/>
    <n v="0"/>
    <x v="174"/>
    <s v="276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831334"/>
    <x v="0"/>
    <x v="1"/>
    <x v="5"/>
    <n v="3"/>
    <n v="5"/>
    <n v="1"/>
    <n v="3"/>
    <n v="32"/>
    <n v="3"/>
    <n v="17"/>
    <n v="0"/>
    <b v="0"/>
    <n v="0"/>
    <x v="49"/>
    <s v="596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838372"/>
    <x v="0"/>
    <x v="1"/>
    <x v="4"/>
    <n v="2"/>
    <n v="1"/>
    <n v="1"/>
    <n v="2"/>
    <n v="49"/>
    <n v="0"/>
    <n v="11"/>
    <n v="0"/>
    <b v="0"/>
    <n v="2"/>
    <x v="6"/>
    <s v="707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7861238"/>
    <x v="0"/>
    <x v="1"/>
    <x v="2"/>
    <n v="2"/>
    <n v="18"/>
    <n v="4"/>
    <n v="6"/>
    <n v="55"/>
    <n v="6"/>
    <n v="47"/>
    <n v="0"/>
    <b v="0"/>
    <n v="0"/>
    <x v="10"/>
    <s v="414"/>
    <s v="401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47861400"/>
    <x v="0"/>
    <x v="0"/>
    <x v="5"/>
    <n v="6"/>
    <n v="1"/>
    <n v="17"/>
    <n v="7"/>
    <n v="49"/>
    <n v="0"/>
    <n v="17"/>
    <n v="0"/>
    <b v="0"/>
    <n v="1"/>
    <x v="103"/>
    <s v="427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862348"/>
    <x v="0"/>
    <x v="0"/>
    <x v="0"/>
    <n v="1"/>
    <n v="18"/>
    <n v="5"/>
    <n v="2"/>
    <n v="55"/>
    <n v="3"/>
    <n v="21"/>
    <n v="0"/>
    <b v="0"/>
    <n v="0"/>
    <x v="149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862360"/>
    <x v="0"/>
    <x v="0"/>
    <x v="2"/>
    <n v="5"/>
    <n v="6"/>
    <n v="17"/>
    <n v="2"/>
    <n v="24"/>
    <n v="0"/>
    <n v="10"/>
    <n v="2"/>
    <b v="0"/>
    <n v="0"/>
    <x v="42"/>
    <s v="599"/>
    <s v="782"/>
    <n v="5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865042"/>
    <x v="0"/>
    <x v="0"/>
    <x v="4"/>
    <n v="3"/>
    <n v="18"/>
    <n v="4"/>
    <n v="13"/>
    <n v="55"/>
    <n v="0"/>
    <n v="18"/>
    <n v="0"/>
    <b v="0"/>
    <n v="0"/>
    <x v="16"/>
    <s v="599"/>
    <s v="414"/>
    <n v="9"/>
    <s v="None"/>
    <s v="Norm"/>
    <s v="No"/>
    <s v="No"/>
    <s v="No"/>
    <s v="No"/>
    <s v="No"/>
    <s v="No"/>
    <s v="No"/>
    <s v="Down"/>
    <s v="No"/>
    <s v="No"/>
    <s v="Steady"/>
    <s v="No"/>
    <s v="No"/>
    <s v="Down"/>
    <s v="No"/>
    <s v="No"/>
    <s v="No"/>
    <s v="No"/>
    <s v="No"/>
    <b v="1"/>
    <x v="0"/>
  </r>
  <r>
    <n v="47867904"/>
    <x v="0"/>
    <x v="0"/>
    <x v="4"/>
    <n v="1"/>
    <n v="11"/>
    <n v="7"/>
    <n v="3"/>
    <n v="88"/>
    <n v="6"/>
    <n v="32"/>
    <n v="0"/>
    <b v="0"/>
    <n v="0"/>
    <x v="4"/>
    <s v="411"/>
    <s v="55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875098"/>
    <x v="0"/>
    <x v="0"/>
    <x v="3"/>
    <n v="2"/>
    <n v="1"/>
    <n v="4"/>
    <n v="10"/>
    <n v="84"/>
    <n v="6"/>
    <n v="39"/>
    <n v="0"/>
    <b v="0"/>
    <n v="2"/>
    <x v="4"/>
    <s v="V42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7876112"/>
    <x v="0"/>
    <x v="1"/>
    <x v="0"/>
    <n v="1"/>
    <n v="2"/>
    <n v="7"/>
    <n v="5"/>
    <n v="36"/>
    <n v="0"/>
    <n v="12"/>
    <n v="0"/>
    <b v="0"/>
    <n v="0"/>
    <x v="103"/>
    <s v="413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7877972"/>
    <x v="0"/>
    <x v="1"/>
    <x v="0"/>
    <n v="1"/>
    <n v="18"/>
    <n v="7"/>
    <n v="1"/>
    <n v="38"/>
    <n v="0"/>
    <n v="4"/>
    <n v="0"/>
    <b v="0"/>
    <n v="0"/>
    <x v="14"/>
    <s v="19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879622"/>
    <x v="0"/>
    <x v="1"/>
    <x v="3"/>
    <n v="1"/>
    <n v="1"/>
    <n v="7"/>
    <n v="3"/>
    <n v="39"/>
    <n v="5"/>
    <n v="18"/>
    <n v="0"/>
    <b v="0"/>
    <n v="2"/>
    <x v="4"/>
    <s v="242"/>
    <s v="V4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7880534"/>
    <x v="0"/>
    <x v="1"/>
    <x v="4"/>
    <n v="1"/>
    <n v="1"/>
    <n v="7"/>
    <n v="2"/>
    <n v="44"/>
    <n v="0"/>
    <n v="5"/>
    <n v="0"/>
    <b v="0"/>
    <n v="0"/>
    <x v="18"/>
    <s v="57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889048"/>
    <x v="0"/>
    <x v="0"/>
    <x v="5"/>
    <n v="6"/>
    <n v="1"/>
    <n v="17"/>
    <n v="1"/>
    <n v="51"/>
    <n v="0"/>
    <n v="15"/>
    <n v="0"/>
    <b v="0"/>
    <n v="0"/>
    <x v="27"/>
    <s v="493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7889360"/>
    <x v="0"/>
    <x v="0"/>
    <x v="4"/>
    <n v="1"/>
    <n v="18"/>
    <n v="7"/>
    <n v="14"/>
    <n v="44"/>
    <n v="0"/>
    <n v="12"/>
    <n v="0"/>
    <b v="0"/>
    <n v="0"/>
    <x v="379"/>
    <s v="322"/>
    <s v="95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889456"/>
    <x v="1"/>
    <x v="0"/>
    <x v="2"/>
    <n v="3"/>
    <n v="1"/>
    <n v="1"/>
    <n v="3"/>
    <n v="48"/>
    <n v="1"/>
    <n v="17"/>
    <n v="0"/>
    <b v="0"/>
    <n v="0"/>
    <x v="185"/>
    <s v="242"/>
    <s v="6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889636"/>
    <x v="0"/>
    <x v="0"/>
    <x v="4"/>
    <n v="3"/>
    <n v="5"/>
    <n v="1"/>
    <n v="5"/>
    <n v="44"/>
    <n v="2"/>
    <n v="24"/>
    <n v="0"/>
    <b v="0"/>
    <n v="0"/>
    <x v="49"/>
    <s v="285"/>
    <s v="250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7889642"/>
    <x v="1"/>
    <x v="0"/>
    <x v="4"/>
    <n v="3"/>
    <n v="5"/>
    <n v="1"/>
    <n v="3"/>
    <n v="44"/>
    <n v="1"/>
    <n v="20"/>
    <n v="0"/>
    <b v="0"/>
    <n v="0"/>
    <x v="49"/>
    <s v="250"/>
    <s v="401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7891394"/>
    <x v="0"/>
    <x v="1"/>
    <x v="4"/>
    <n v="3"/>
    <n v="18"/>
    <n v="1"/>
    <n v="7"/>
    <n v="8"/>
    <n v="6"/>
    <n v="20"/>
    <n v="0"/>
    <b v="0"/>
    <n v="0"/>
    <x v="465"/>
    <s v="196"/>
    <s v="V1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7891784"/>
    <x v="1"/>
    <x v="1"/>
    <x v="3"/>
    <n v="2"/>
    <n v="18"/>
    <n v="1"/>
    <n v="5"/>
    <n v="60"/>
    <n v="1"/>
    <n v="34"/>
    <n v="0"/>
    <b v="0"/>
    <n v="0"/>
    <x v="43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891790"/>
    <x v="0"/>
    <x v="0"/>
    <x v="5"/>
    <n v="3"/>
    <n v="18"/>
    <n v="1"/>
    <n v="5"/>
    <n v="54"/>
    <n v="6"/>
    <n v="42"/>
    <n v="0"/>
    <b v="0"/>
    <n v="0"/>
    <x v="202"/>
    <s v="413"/>
    <s v="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7895234"/>
    <x v="0"/>
    <x v="0"/>
    <x v="4"/>
    <n v="3"/>
    <n v="5"/>
    <n v="1"/>
    <n v="4"/>
    <n v="58"/>
    <n v="1"/>
    <n v="24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898258"/>
    <x v="0"/>
    <x v="0"/>
    <x v="4"/>
    <n v="5"/>
    <n v="5"/>
    <n v="17"/>
    <n v="8"/>
    <n v="19"/>
    <n v="0"/>
    <n v="28"/>
    <n v="4"/>
    <b v="0"/>
    <n v="0"/>
    <x v="89"/>
    <s v="707"/>
    <s v="272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7910342"/>
    <x v="0"/>
    <x v="1"/>
    <x v="2"/>
    <n v="1"/>
    <n v="2"/>
    <n v="7"/>
    <n v="6"/>
    <n v="66"/>
    <n v="0"/>
    <n v="13"/>
    <n v="0"/>
    <b v="0"/>
    <n v="0"/>
    <x v="103"/>
    <s v="437"/>
    <s v="43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7932722"/>
    <x v="1"/>
    <x v="0"/>
    <x v="8"/>
    <n v="1"/>
    <n v="1"/>
    <n v="7"/>
    <n v="5"/>
    <n v="65"/>
    <n v="0"/>
    <n v="11"/>
    <n v="0"/>
    <b v="0"/>
    <n v="0"/>
    <x v="27"/>
    <s v="518"/>
    <s v="511"/>
    <n v="7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7943966"/>
    <x v="0"/>
    <x v="1"/>
    <x v="4"/>
    <n v="2"/>
    <n v="1"/>
    <n v="1"/>
    <n v="9"/>
    <n v="54"/>
    <n v="1"/>
    <n v="11"/>
    <n v="0"/>
    <b v="0"/>
    <n v="0"/>
    <x v="33"/>
    <s v="263"/>
    <s v="250.02"/>
    <n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47946414"/>
    <x v="0"/>
    <x v="0"/>
    <x v="3"/>
    <n v="3"/>
    <n v="18"/>
    <n v="1"/>
    <n v="2"/>
    <n v="42"/>
    <n v="0"/>
    <n v="4"/>
    <n v="0"/>
    <b v="0"/>
    <n v="0"/>
    <x v="328"/>
    <s v="49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948916"/>
    <x v="0"/>
    <x v="1"/>
    <x v="0"/>
    <n v="1"/>
    <n v="18"/>
    <n v="5"/>
    <n v="4"/>
    <n v="33"/>
    <n v="0"/>
    <n v="6"/>
    <n v="0"/>
    <b v="0"/>
    <n v="1"/>
    <x v="142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7951160"/>
    <x v="0"/>
    <x v="1"/>
    <x v="5"/>
    <n v="6"/>
    <n v="1"/>
    <n v="17"/>
    <n v="4"/>
    <n v="45"/>
    <n v="1"/>
    <n v="24"/>
    <n v="0"/>
    <b v="0"/>
    <n v="0"/>
    <x v="49"/>
    <s v="715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7955414"/>
    <x v="0"/>
    <x v="1"/>
    <x v="8"/>
    <n v="5"/>
    <n v="1"/>
    <n v="17"/>
    <n v="4"/>
    <n v="19"/>
    <n v="0"/>
    <n v="12"/>
    <n v="0"/>
    <b v="0"/>
    <n v="6"/>
    <x v="82"/>
    <s v="250.81"/>
    <s v="962"/>
    <n v="7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7965110"/>
    <x v="0"/>
    <x v="1"/>
    <x v="4"/>
    <n v="1"/>
    <n v="3"/>
    <n v="7"/>
    <n v="13"/>
    <n v="51"/>
    <n v="4"/>
    <n v="26"/>
    <n v="0"/>
    <b v="0"/>
    <n v="1"/>
    <x v="101"/>
    <s v="403"/>
    <s v="56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7973006"/>
    <x v="2"/>
    <x v="1"/>
    <x v="6"/>
    <n v="5"/>
    <n v="1"/>
    <n v="17"/>
    <n v="1"/>
    <n v="17"/>
    <n v="1"/>
    <n v="11"/>
    <n v="0"/>
    <b v="1"/>
    <n v="0"/>
    <x v="245"/>
    <s v="250.6"/>
    <s v="Unspecified"/>
    <n v="2"/>
    <s v="Norm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7979234"/>
    <x v="0"/>
    <x v="0"/>
    <x v="5"/>
    <n v="1"/>
    <n v="18"/>
    <n v="5"/>
    <n v="5"/>
    <n v="55"/>
    <n v="0"/>
    <n v="10"/>
    <n v="0"/>
    <b v="0"/>
    <n v="2"/>
    <x v="66"/>
    <s v="293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981622"/>
    <x v="1"/>
    <x v="0"/>
    <x v="8"/>
    <n v="3"/>
    <n v="18"/>
    <n v="4"/>
    <n v="6"/>
    <n v="53"/>
    <n v="0"/>
    <n v="20"/>
    <n v="0"/>
    <b v="0"/>
    <n v="1"/>
    <x v="16"/>
    <s v="998"/>
    <s v="V4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7984358"/>
    <x v="1"/>
    <x v="1"/>
    <x v="4"/>
    <n v="1"/>
    <n v="1"/>
    <n v="7"/>
    <n v="7"/>
    <n v="87"/>
    <n v="4"/>
    <n v="27"/>
    <n v="0"/>
    <b v="1"/>
    <n v="10"/>
    <x v="269"/>
    <s v="40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7985942"/>
    <x v="0"/>
    <x v="0"/>
    <x v="2"/>
    <n v="1"/>
    <n v="18"/>
    <n v="3"/>
    <n v="5"/>
    <n v="54"/>
    <n v="0"/>
    <n v="10"/>
    <n v="0"/>
    <b v="0"/>
    <n v="0"/>
    <x v="1"/>
    <s v="401"/>
    <s v="250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7988822"/>
    <x v="1"/>
    <x v="0"/>
    <x v="5"/>
    <n v="1"/>
    <n v="1"/>
    <n v="7"/>
    <n v="1"/>
    <n v="34"/>
    <n v="1"/>
    <n v="10"/>
    <n v="0"/>
    <b v="0"/>
    <n v="0"/>
    <x v="140"/>
    <s v="250.8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991000"/>
    <x v="0"/>
    <x v="0"/>
    <x v="5"/>
    <n v="3"/>
    <n v="1"/>
    <n v="1"/>
    <n v="1"/>
    <n v="41"/>
    <n v="1"/>
    <n v="15"/>
    <n v="0"/>
    <b v="0"/>
    <n v="0"/>
    <x v="4"/>
    <s v="250.01"/>
    <s v="238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7993772"/>
    <x v="0"/>
    <x v="1"/>
    <x v="2"/>
    <n v="2"/>
    <n v="1"/>
    <n v="1"/>
    <n v="7"/>
    <n v="42"/>
    <n v="0"/>
    <n v="11"/>
    <n v="0"/>
    <b v="0"/>
    <n v="0"/>
    <x v="178"/>
    <s v="78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7995176"/>
    <x v="0"/>
    <x v="1"/>
    <x v="5"/>
    <n v="2"/>
    <n v="18"/>
    <n v="4"/>
    <n v="9"/>
    <n v="56"/>
    <n v="2"/>
    <n v="20"/>
    <n v="0"/>
    <b v="0"/>
    <n v="1"/>
    <x v="16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7995332"/>
    <x v="0"/>
    <x v="0"/>
    <x v="5"/>
    <n v="5"/>
    <n v="3"/>
    <n v="17"/>
    <n v="8"/>
    <n v="24"/>
    <n v="0"/>
    <n v="16"/>
    <n v="0"/>
    <b v="0"/>
    <n v="1"/>
    <x v="32"/>
    <s v="682"/>
    <s v="250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7995362"/>
    <x v="0"/>
    <x v="0"/>
    <x v="5"/>
    <n v="2"/>
    <n v="1"/>
    <n v="1"/>
    <n v="2"/>
    <n v="40"/>
    <n v="1"/>
    <n v="14"/>
    <n v="1"/>
    <b v="0"/>
    <n v="2"/>
    <x v="28"/>
    <s v="682"/>
    <s v="250.01"/>
    <n v="6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47996646"/>
    <x v="0"/>
    <x v="0"/>
    <x v="8"/>
    <n v="1"/>
    <n v="1"/>
    <n v="7"/>
    <n v="5"/>
    <n v="66"/>
    <n v="0"/>
    <n v="11"/>
    <n v="0"/>
    <b v="0"/>
    <n v="0"/>
    <x v="82"/>
    <s v="250"/>
    <s v="300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7997432"/>
    <x v="1"/>
    <x v="0"/>
    <x v="5"/>
    <n v="1"/>
    <n v="18"/>
    <n v="7"/>
    <n v="1"/>
    <n v="34"/>
    <n v="1"/>
    <n v="3"/>
    <n v="0"/>
    <b v="0"/>
    <n v="0"/>
    <x v="114"/>
    <s v="496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7998068"/>
    <x v="2"/>
    <x v="0"/>
    <x v="4"/>
    <n v="2"/>
    <n v="1"/>
    <n v="1"/>
    <n v="2"/>
    <n v="37"/>
    <n v="2"/>
    <n v="7"/>
    <n v="0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002244"/>
    <x v="0"/>
    <x v="0"/>
    <x v="4"/>
    <n v="1"/>
    <n v="11"/>
    <n v="7"/>
    <n v="11"/>
    <n v="80"/>
    <n v="3"/>
    <n v="20"/>
    <n v="1"/>
    <b v="0"/>
    <n v="4"/>
    <x v="184"/>
    <s v="57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003066"/>
    <x v="0"/>
    <x v="1"/>
    <x v="0"/>
    <n v="1"/>
    <n v="11"/>
    <n v="7"/>
    <n v="6"/>
    <n v="76"/>
    <n v="1"/>
    <n v="19"/>
    <n v="0"/>
    <b v="0"/>
    <n v="0"/>
    <x v="6"/>
    <s v="42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003204"/>
    <x v="0"/>
    <x v="1"/>
    <x v="2"/>
    <n v="1"/>
    <n v="1"/>
    <n v="7"/>
    <n v="4"/>
    <n v="86"/>
    <n v="0"/>
    <n v="15"/>
    <n v="0"/>
    <b v="0"/>
    <n v="0"/>
    <x v="44"/>
    <s v="78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8006210"/>
    <x v="0"/>
    <x v="0"/>
    <x v="0"/>
    <n v="1"/>
    <n v="18"/>
    <n v="7"/>
    <n v="11"/>
    <n v="65"/>
    <n v="3"/>
    <n v="9"/>
    <n v="0"/>
    <b v="0"/>
    <n v="2"/>
    <x v="25"/>
    <s v="250"/>
    <s v="V15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007842"/>
    <x v="0"/>
    <x v="0"/>
    <x v="5"/>
    <n v="1"/>
    <n v="18"/>
    <n v="7"/>
    <n v="3"/>
    <n v="34"/>
    <n v="0"/>
    <n v="6"/>
    <n v="0"/>
    <b v="0"/>
    <n v="0"/>
    <x v="143"/>
    <s v="492"/>
    <s v="V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009162"/>
    <x v="0"/>
    <x v="1"/>
    <x v="5"/>
    <n v="3"/>
    <n v="18"/>
    <n v="3"/>
    <n v="6"/>
    <n v="44"/>
    <n v="6"/>
    <n v="41"/>
    <n v="0"/>
    <b v="0"/>
    <n v="1"/>
    <x v="4"/>
    <s v="433"/>
    <s v="41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009318"/>
    <x v="4"/>
    <x v="1"/>
    <x v="4"/>
    <n v="3"/>
    <n v="18"/>
    <n v="1"/>
    <n v="1"/>
    <n v="23"/>
    <n v="1"/>
    <n v="19"/>
    <n v="0"/>
    <b v="0"/>
    <n v="0"/>
    <x v="42"/>
    <s v="250.01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8009504"/>
    <x v="1"/>
    <x v="1"/>
    <x v="5"/>
    <n v="1"/>
    <n v="1"/>
    <n v="7"/>
    <n v="1"/>
    <n v="62"/>
    <n v="0"/>
    <n v="5"/>
    <n v="0"/>
    <b v="0"/>
    <n v="0"/>
    <x v="206"/>
    <s v="250.6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8021954"/>
    <x v="1"/>
    <x v="0"/>
    <x v="5"/>
    <n v="1"/>
    <n v="18"/>
    <n v="7"/>
    <n v="3"/>
    <n v="39"/>
    <n v="0"/>
    <n v="14"/>
    <n v="0"/>
    <b v="0"/>
    <n v="2"/>
    <x v="6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8026202"/>
    <x v="1"/>
    <x v="1"/>
    <x v="4"/>
    <n v="1"/>
    <n v="18"/>
    <n v="7"/>
    <n v="6"/>
    <n v="71"/>
    <n v="2"/>
    <n v="24"/>
    <n v="0"/>
    <b v="0"/>
    <n v="0"/>
    <x v="27"/>
    <s v="780"/>
    <s v="51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8062160"/>
    <x v="1"/>
    <x v="1"/>
    <x v="2"/>
    <n v="1"/>
    <n v="1"/>
    <n v="7"/>
    <n v="2"/>
    <n v="69"/>
    <n v="1"/>
    <n v="14"/>
    <n v="0"/>
    <b v="0"/>
    <n v="0"/>
    <x v="66"/>
    <s v="250.82"/>
    <s v="4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8062622"/>
    <x v="1"/>
    <x v="0"/>
    <x v="5"/>
    <n v="1"/>
    <n v="18"/>
    <n v="7"/>
    <n v="2"/>
    <n v="47"/>
    <n v="0"/>
    <n v="8"/>
    <n v="0"/>
    <b v="0"/>
    <n v="1"/>
    <x v="4"/>
    <s v="411"/>
    <s v="250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48065178"/>
    <x v="0"/>
    <x v="1"/>
    <x v="5"/>
    <n v="1"/>
    <n v="1"/>
    <n v="7"/>
    <n v="2"/>
    <n v="34"/>
    <n v="5"/>
    <n v="16"/>
    <n v="0"/>
    <b v="0"/>
    <n v="0"/>
    <x v="10"/>
    <s v="515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8068802"/>
    <x v="1"/>
    <x v="0"/>
    <x v="4"/>
    <n v="1"/>
    <n v="18"/>
    <n v="7"/>
    <n v="8"/>
    <n v="47"/>
    <n v="0"/>
    <n v="22"/>
    <n v="0"/>
    <b v="0"/>
    <n v="0"/>
    <x v="348"/>
    <s v="112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073368"/>
    <x v="0"/>
    <x v="0"/>
    <x v="5"/>
    <n v="2"/>
    <n v="1"/>
    <n v="1"/>
    <n v="2"/>
    <n v="39"/>
    <n v="0"/>
    <n v="7"/>
    <n v="0"/>
    <b v="0"/>
    <n v="0"/>
    <x v="1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077598"/>
    <x v="0"/>
    <x v="0"/>
    <x v="0"/>
    <n v="3"/>
    <n v="18"/>
    <n v="4"/>
    <n v="11"/>
    <n v="42"/>
    <n v="0"/>
    <n v="11"/>
    <n v="0"/>
    <b v="0"/>
    <n v="0"/>
    <x v="16"/>
    <s v="82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086496"/>
    <x v="0"/>
    <x v="0"/>
    <x v="5"/>
    <n v="1"/>
    <n v="1"/>
    <n v="1"/>
    <n v="2"/>
    <n v="26"/>
    <n v="1"/>
    <n v="13"/>
    <n v="0"/>
    <b v="0"/>
    <n v="0"/>
    <x v="121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088674"/>
    <x v="0"/>
    <x v="0"/>
    <x v="5"/>
    <n v="3"/>
    <n v="6"/>
    <n v="4"/>
    <n v="5"/>
    <n v="23"/>
    <n v="2"/>
    <n v="16"/>
    <n v="0"/>
    <b v="0"/>
    <n v="1"/>
    <x v="198"/>
    <s v="280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8089418"/>
    <x v="1"/>
    <x v="1"/>
    <x v="4"/>
    <n v="1"/>
    <n v="1"/>
    <n v="7"/>
    <n v="4"/>
    <n v="51"/>
    <n v="0"/>
    <n v="14"/>
    <n v="0"/>
    <b v="0"/>
    <n v="0"/>
    <x v="89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090906"/>
    <x v="2"/>
    <x v="1"/>
    <x v="5"/>
    <n v="1"/>
    <n v="1"/>
    <n v="7"/>
    <n v="11"/>
    <n v="56"/>
    <n v="1"/>
    <n v="17"/>
    <n v="0"/>
    <b v="0"/>
    <n v="0"/>
    <x v="67"/>
    <s v="428"/>
    <s v="45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8092388"/>
    <x v="0"/>
    <x v="1"/>
    <x v="5"/>
    <n v="2"/>
    <n v="18"/>
    <n v="1"/>
    <n v="4"/>
    <n v="10"/>
    <n v="0"/>
    <n v="3"/>
    <n v="0"/>
    <b v="0"/>
    <n v="0"/>
    <x v="348"/>
    <s v="155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8092910"/>
    <x v="1"/>
    <x v="0"/>
    <x v="8"/>
    <n v="1"/>
    <n v="1"/>
    <n v="7"/>
    <n v="4"/>
    <n v="66"/>
    <n v="0"/>
    <n v="18"/>
    <n v="0"/>
    <b v="0"/>
    <n v="0"/>
    <x v="18"/>
    <s v="250.6"/>
    <s v="493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8096210"/>
    <x v="0"/>
    <x v="0"/>
    <x v="3"/>
    <n v="3"/>
    <n v="1"/>
    <n v="1"/>
    <n v="1"/>
    <n v="1"/>
    <n v="2"/>
    <n v="10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097812"/>
    <x v="0"/>
    <x v="0"/>
    <x v="4"/>
    <n v="1"/>
    <n v="3"/>
    <n v="7"/>
    <n v="6"/>
    <n v="48"/>
    <n v="0"/>
    <n v="23"/>
    <n v="0"/>
    <b v="0"/>
    <n v="3"/>
    <x v="229"/>
    <s v="997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098058"/>
    <x v="0"/>
    <x v="1"/>
    <x v="3"/>
    <n v="2"/>
    <n v="1"/>
    <n v="1"/>
    <n v="1"/>
    <n v="48"/>
    <n v="6"/>
    <n v="9"/>
    <n v="0"/>
    <b v="0"/>
    <n v="0"/>
    <x v="4"/>
    <s v="250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8101178"/>
    <x v="1"/>
    <x v="1"/>
    <x v="3"/>
    <n v="1"/>
    <n v="1"/>
    <n v="7"/>
    <n v="4"/>
    <n v="48"/>
    <n v="0"/>
    <n v="6"/>
    <n v="0"/>
    <b v="0"/>
    <n v="0"/>
    <x v="28"/>
    <s v="28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101208"/>
    <x v="0"/>
    <x v="0"/>
    <x v="4"/>
    <n v="6"/>
    <n v="6"/>
    <n v="17"/>
    <n v="5"/>
    <n v="33"/>
    <n v="2"/>
    <n v="20"/>
    <n v="0"/>
    <b v="0"/>
    <n v="0"/>
    <x v="49"/>
    <s v="2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02060"/>
    <x v="0"/>
    <x v="0"/>
    <x v="5"/>
    <n v="1"/>
    <n v="1"/>
    <n v="7"/>
    <n v="5"/>
    <n v="33"/>
    <n v="2"/>
    <n v="22"/>
    <n v="0"/>
    <b v="0"/>
    <n v="0"/>
    <x v="78"/>
    <s v="78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8103698"/>
    <x v="0"/>
    <x v="0"/>
    <x v="3"/>
    <n v="1"/>
    <n v="1"/>
    <n v="7"/>
    <n v="10"/>
    <n v="49"/>
    <n v="0"/>
    <n v="25"/>
    <n v="0"/>
    <b v="0"/>
    <n v="1"/>
    <x v="70"/>
    <s v="242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8104904"/>
    <x v="0"/>
    <x v="0"/>
    <x v="0"/>
    <n v="2"/>
    <n v="3"/>
    <n v="7"/>
    <n v="6"/>
    <n v="59"/>
    <n v="1"/>
    <n v="25"/>
    <n v="0"/>
    <b v="0"/>
    <n v="2"/>
    <x v="80"/>
    <s v="42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105780"/>
    <x v="0"/>
    <x v="1"/>
    <x v="8"/>
    <n v="1"/>
    <n v="18"/>
    <n v="7"/>
    <n v="7"/>
    <n v="55"/>
    <n v="0"/>
    <n v="17"/>
    <n v="0"/>
    <b v="0"/>
    <n v="6"/>
    <x v="65"/>
    <s v="577"/>
    <s v="V43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8108030"/>
    <x v="2"/>
    <x v="0"/>
    <x v="4"/>
    <n v="1"/>
    <n v="3"/>
    <n v="7"/>
    <n v="7"/>
    <n v="60"/>
    <n v="0"/>
    <n v="21"/>
    <n v="0"/>
    <b v="0"/>
    <n v="0"/>
    <x v="20"/>
    <s v="38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08414"/>
    <x v="0"/>
    <x v="1"/>
    <x v="2"/>
    <n v="1"/>
    <n v="1"/>
    <n v="7"/>
    <n v="4"/>
    <n v="91"/>
    <n v="1"/>
    <n v="17"/>
    <n v="0"/>
    <b v="0"/>
    <n v="1"/>
    <x v="6"/>
    <s v="682"/>
    <s v="250.6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108468"/>
    <x v="0"/>
    <x v="1"/>
    <x v="5"/>
    <n v="5"/>
    <n v="6"/>
    <n v="17"/>
    <n v="3"/>
    <n v="19"/>
    <n v="1"/>
    <n v="9"/>
    <n v="0"/>
    <b v="0"/>
    <n v="1"/>
    <x v="103"/>
    <s v="276"/>
    <s v="593"/>
    <n v="6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8108822"/>
    <x v="1"/>
    <x v="0"/>
    <x v="3"/>
    <n v="1"/>
    <n v="1"/>
    <n v="7"/>
    <n v="3"/>
    <n v="43"/>
    <n v="0"/>
    <n v="14"/>
    <n v="0"/>
    <b v="0"/>
    <n v="5"/>
    <x v="255"/>
    <s v="49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108936"/>
    <x v="0"/>
    <x v="1"/>
    <x v="9"/>
    <n v="2"/>
    <n v="1"/>
    <n v="1"/>
    <n v="2"/>
    <n v="48"/>
    <n v="0"/>
    <n v="4"/>
    <n v="0"/>
    <b v="0"/>
    <n v="0"/>
    <x v="73"/>
    <s v="276"/>
    <s v="558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109056"/>
    <x v="1"/>
    <x v="0"/>
    <x v="8"/>
    <n v="1"/>
    <n v="18"/>
    <n v="7"/>
    <n v="11"/>
    <n v="37"/>
    <n v="0"/>
    <n v="18"/>
    <n v="0"/>
    <b v="0"/>
    <n v="1"/>
    <x v="6"/>
    <s v="493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8110934"/>
    <x v="0"/>
    <x v="0"/>
    <x v="4"/>
    <n v="1"/>
    <n v="5"/>
    <n v="6"/>
    <n v="7"/>
    <n v="78"/>
    <n v="0"/>
    <n v="11"/>
    <n v="0"/>
    <b v="0"/>
    <n v="0"/>
    <x v="66"/>
    <s v="295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12236"/>
    <x v="0"/>
    <x v="0"/>
    <x v="4"/>
    <n v="1"/>
    <n v="18"/>
    <n v="4"/>
    <n v="4"/>
    <n v="5"/>
    <n v="1"/>
    <n v="9"/>
    <n v="0"/>
    <b v="0"/>
    <n v="0"/>
    <x v="1"/>
    <s v="342"/>
    <s v="427"/>
    <n v="6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48112458"/>
    <x v="0"/>
    <x v="0"/>
    <x v="7"/>
    <n v="1"/>
    <n v="1"/>
    <n v="4"/>
    <n v="2"/>
    <n v="35"/>
    <n v="0"/>
    <n v="6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113658"/>
    <x v="0"/>
    <x v="0"/>
    <x v="3"/>
    <n v="3"/>
    <n v="1"/>
    <n v="1"/>
    <n v="7"/>
    <n v="41"/>
    <n v="4"/>
    <n v="29"/>
    <n v="0"/>
    <b v="0"/>
    <n v="0"/>
    <x v="220"/>
    <s v="182"/>
    <s v="414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8121716"/>
    <x v="1"/>
    <x v="0"/>
    <x v="8"/>
    <n v="1"/>
    <n v="1"/>
    <n v="7"/>
    <n v="4"/>
    <n v="62"/>
    <n v="2"/>
    <n v="17"/>
    <n v="0"/>
    <b v="0"/>
    <n v="1"/>
    <x v="14"/>
    <s v="250.03"/>
    <s v="285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48122316"/>
    <x v="1"/>
    <x v="0"/>
    <x v="8"/>
    <n v="1"/>
    <n v="18"/>
    <n v="7"/>
    <n v="3"/>
    <n v="53"/>
    <n v="0"/>
    <n v="10"/>
    <n v="0"/>
    <b v="0"/>
    <n v="0"/>
    <x v="104"/>
    <s v="710"/>
    <s v="276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8123912"/>
    <x v="0"/>
    <x v="0"/>
    <x v="2"/>
    <n v="2"/>
    <n v="6"/>
    <n v="1"/>
    <n v="6"/>
    <n v="41"/>
    <n v="4"/>
    <n v="29"/>
    <n v="0"/>
    <b v="0"/>
    <n v="0"/>
    <x v="201"/>
    <s v="250"/>
    <s v="Unspecified"/>
    <n v="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8126192"/>
    <x v="0"/>
    <x v="1"/>
    <x v="0"/>
    <n v="1"/>
    <n v="18"/>
    <n v="5"/>
    <n v="5"/>
    <n v="43"/>
    <n v="0"/>
    <n v="16"/>
    <n v="0"/>
    <b v="1"/>
    <n v="2"/>
    <x v="130"/>
    <s v="49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26936"/>
    <x v="1"/>
    <x v="0"/>
    <x v="4"/>
    <n v="1"/>
    <n v="18"/>
    <n v="7"/>
    <n v="5"/>
    <n v="60"/>
    <n v="2"/>
    <n v="24"/>
    <n v="0"/>
    <b v="0"/>
    <n v="0"/>
    <x v="77"/>
    <s v="290"/>
    <s v="437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8128010"/>
    <x v="0"/>
    <x v="1"/>
    <x v="5"/>
    <n v="5"/>
    <n v="3"/>
    <n v="17"/>
    <n v="3"/>
    <n v="19"/>
    <n v="0"/>
    <n v="7"/>
    <n v="0"/>
    <b v="0"/>
    <n v="0"/>
    <x v="146"/>
    <s v="427"/>
    <s v="79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8130866"/>
    <x v="0"/>
    <x v="1"/>
    <x v="5"/>
    <n v="2"/>
    <n v="1"/>
    <n v="1"/>
    <n v="6"/>
    <n v="54"/>
    <n v="0"/>
    <n v="5"/>
    <n v="0"/>
    <b v="0"/>
    <n v="0"/>
    <x v="178"/>
    <s v="250.02"/>
    <s v="79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31706"/>
    <x v="0"/>
    <x v="0"/>
    <x v="0"/>
    <n v="5"/>
    <n v="6"/>
    <n v="17"/>
    <n v="3"/>
    <n v="17"/>
    <n v="0"/>
    <n v="16"/>
    <n v="2"/>
    <b v="0"/>
    <n v="1"/>
    <x v="54"/>
    <s v="599"/>
    <s v="427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132156"/>
    <x v="0"/>
    <x v="1"/>
    <x v="2"/>
    <n v="2"/>
    <n v="18"/>
    <n v="1"/>
    <n v="9"/>
    <n v="64"/>
    <n v="2"/>
    <n v="48"/>
    <n v="0"/>
    <b v="0"/>
    <n v="0"/>
    <x v="100"/>
    <s v="585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132432"/>
    <x v="0"/>
    <x v="1"/>
    <x v="4"/>
    <n v="5"/>
    <n v="11"/>
    <n v="17"/>
    <n v="4"/>
    <n v="20"/>
    <n v="0"/>
    <n v="27"/>
    <n v="0"/>
    <b v="0"/>
    <n v="0"/>
    <x v="142"/>
    <s v="518"/>
    <s v="112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134310"/>
    <x v="0"/>
    <x v="1"/>
    <x v="5"/>
    <n v="1"/>
    <n v="3"/>
    <n v="7"/>
    <n v="6"/>
    <n v="41"/>
    <n v="0"/>
    <n v="12"/>
    <n v="0"/>
    <b v="0"/>
    <n v="2"/>
    <x v="32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35186"/>
    <x v="0"/>
    <x v="0"/>
    <x v="3"/>
    <n v="6"/>
    <n v="1"/>
    <n v="17"/>
    <n v="3"/>
    <n v="79"/>
    <n v="0"/>
    <n v="11"/>
    <n v="0"/>
    <b v="0"/>
    <n v="0"/>
    <x v="213"/>
    <s v="434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138186"/>
    <x v="0"/>
    <x v="1"/>
    <x v="5"/>
    <n v="1"/>
    <n v="1"/>
    <n v="7"/>
    <n v="3"/>
    <n v="46"/>
    <n v="5"/>
    <n v="16"/>
    <n v="0"/>
    <b v="0"/>
    <n v="0"/>
    <x v="10"/>
    <s v="250.01"/>
    <s v="401"/>
    <n v="6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138906"/>
    <x v="0"/>
    <x v="1"/>
    <x v="2"/>
    <n v="1"/>
    <n v="1"/>
    <n v="17"/>
    <n v="1"/>
    <n v="6"/>
    <n v="0"/>
    <n v="6"/>
    <n v="3"/>
    <b v="0"/>
    <n v="6"/>
    <x v="15"/>
    <s v="250.6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139284"/>
    <x v="1"/>
    <x v="0"/>
    <x v="2"/>
    <n v="1"/>
    <n v="1"/>
    <n v="7"/>
    <n v="3"/>
    <n v="56"/>
    <n v="0"/>
    <n v="9"/>
    <n v="0"/>
    <b v="0"/>
    <n v="2"/>
    <x v="267"/>
    <s v="517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142410"/>
    <x v="0"/>
    <x v="0"/>
    <x v="7"/>
    <n v="1"/>
    <n v="1"/>
    <n v="7"/>
    <n v="2"/>
    <n v="78"/>
    <n v="1"/>
    <n v="10"/>
    <n v="0"/>
    <b v="0"/>
    <n v="0"/>
    <x v="65"/>
    <s v="276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143226"/>
    <x v="0"/>
    <x v="1"/>
    <x v="8"/>
    <n v="3"/>
    <n v="6"/>
    <n v="17"/>
    <n v="8"/>
    <n v="23"/>
    <n v="2"/>
    <n v="28"/>
    <n v="1"/>
    <b v="0"/>
    <n v="1"/>
    <x v="236"/>
    <s v="250.01"/>
    <s v="996"/>
    <n v="4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145398"/>
    <x v="0"/>
    <x v="1"/>
    <x v="7"/>
    <n v="1"/>
    <n v="1"/>
    <n v="7"/>
    <n v="2"/>
    <n v="46"/>
    <n v="0"/>
    <n v="4"/>
    <n v="0"/>
    <b v="0"/>
    <n v="1"/>
    <x v="65"/>
    <s v="276"/>
    <s v="787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146124"/>
    <x v="0"/>
    <x v="1"/>
    <x v="5"/>
    <n v="1"/>
    <n v="18"/>
    <n v="7"/>
    <n v="3"/>
    <n v="39"/>
    <n v="0"/>
    <n v="16"/>
    <n v="0"/>
    <b v="0"/>
    <n v="0"/>
    <x v="378"/>
    <s v="493"/>
    <s v="79"/>
    <n v="7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8147708"/>
    <x v="0"/>
    <x v="0"/>
    <x v="5"/>
    <n v="6"/>
    <n v="1"/>
    <n v="7"/>
    <n v="3"/>
    <n v="42"/>
    <n v="0"/>
    <n v="11"/>
    <n v="0"/>
    <b v="0"/>
    <n v="1"/>
    <x v="18"/>
    <s v="496"/>
    <s v="296"/>
    <n v="5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8148056"/>
    <x v="1"/>
    <x v="0"/>
    <x v="2"/>
    <n v="1"/>
    <n v="18"/>
    <n v="7"/>
    <n v="3"/>
    <n v="52"/>
    <n v="0"/>
    <n v="9"/>
    <n v="0"/>
    <b v="0"/>
    <n v="0"/>
    <x v="466"/>
    <s v="250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48572"/>
    <x v="0"/>
    <x v="1"/>
    <x v="3"/>
    <n v="6"/>
    <n v="1"/>
    <n v="17"/>
    <n v="4"/>
    <n v="89"/>
    <n v="0"/>
    <n v="24"/>
    <n v="1"/>
    <b v="0"/>
    <n v="0"/>
    <x v="66"/>
    <s v="97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149070"/>
    <x v="1"/>
    <x v="1"/>
    <x v="4"/>
    <n v="1"/>
    <n v="3"/>
    <n v="7"/>
    <n v="10"/>
    <n v="71"/>
    <n v="3"/>
    <n v="19"/>
    <n v="0"/>
    <b v="0"/>
    <n v="1"/>
    <x v="74"/>
    <s v="574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8149124"/>
    <x v="0"/>
    <x v="1"/>
    <x v="5"/>
    <n v="1"/>
    <n v="1"/>
    <n v="7"/>
    <n v="2"/>
    <n v="36"/>
    <n v="0"/>
    <n v="11"/>
    <n v="0"/>
    <b v="0"/>
    <n v="4"/>
    <x v="143"/>
    <s v="496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150270"/>
    <x v="0"/>
    <x v="1"/>
    <x v="4"/>
    <n v="1"/>
    <n v="1"/>
    <n v="7"/>
    <n v="1"/>
    <n v="48"/>
    <n v="1"/>
    <n v="4"/>
    <n v="0"/>
    <b v="0"/>
    <n v="1"/>
    <x v="103"/>
    <s v="250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150972"/>
    <x v="0"/>
    <x v="1"/>
    <x v="5"/>
    <n v="2"/>
    <n v="6"/>
    <n v="4"/>
    <n v="6"/>
    <n v="76"/>
    <n v="1"/>
    <n v="24"/>
    <n v="0"/>
    <b v="0"/>
    <n v="1"/>
    <x v="59"/>
    <s v="276"/>
    <s v="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151392"/>
    <x v="0"/>
    <x v="0"/>
    <x v="5"/>
    <n v="1"/>
    <n v="18"/>
    <n v="7"/>
    <n v="11"/>
    <n v="63"/>
    <n v="4"/>
    <n v="25"/>
    <n v="0"/>
    <b v="0"/>
    <n v="0"/>
    <x v="10"/>
    <s v="428"/>
    <s v="790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48151884"/>
    <x v="0"/>
    <x v="0"/>
    <x v="5"/>
    <n v="1"/>
    <n v="18"/>
    <n v="7"/>
    <n v="4"/>
    <n v="55"/>
    <n v="0"/>
    <n v="16"/>
    <n v="0"/>
    <b v="0"/>
    <n v="2"/>
    <x v="6"/>
    <s v="493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8152244"/>
    <x v="4"/>
    <x v="1"/>
    <x v="4"/>
    <n v="1"/>
    <n v="18"/>
    <n v="7"/>
    <n v="2"/>
    <n v="42"/>
    <n v="1"/>
    <n v="9"/>
    <n v="0"/>
    <b v="0"/>
    <n v="2"/>
    <x v="6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152316"/>
    <x v="0"/>
    <x v="0"/>
    <x v="3"/>
    <n v="5"/>
    <n v="6"/>
    <n v="17"/>
    <n v="9"/>
    <n v="23"/>
    <n v="4"/>
    <n v="19"/>
    <n v="0"/>
    <b v="0"/>
    <n v="0"/>
    <x v="178"/>
    <s v="788"/>
    <s v="790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153114"/>
    <x v="2"/>
    <x v="1"/>
    <x v="2"/>
    <n v="1"/>
    <n v="1"/>
    <n v="7"/>
    <n v="1"/>
    <n v="50"/>
    <n v="0"/>
    <n v="5"/>
    <n v="0"/>
    <b v="0"/>
    <n v="0"/>
    <x v="18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53282"/>
    <x v="1"/>
    <x v="0"/>
    <x v="4"/>
    <n v="1"/>
    <n v="18"/>
    <n v="7"/>
    <n v="8"/>
    <n v="60"/>
    <n v="3"/>
    <n v="11"/>
    <n v="0"/>
    <b v="0"/>
    <n v="0"/>
    <x v="76"/>
    <s v="599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154068"/>
    <x v="4"/>
    <x v="1"/>
    <x v="4"/>
    <n v="1"/>
    <n v="18"/>
    <n v="7"/>
    <n v="4"/>
    <n v="44"/>
    <n v="0"/>
    <n v="8"/>
    <n v="0"/>
    <b v="0"/>
    <n v="1"/>
    <x v="68"/>
    <s v="571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54674"/>
    <x v="1"/>
    <x v="0"/>
    <x v="5"/>
    <n v="1"/>
    <n v="1"/>
    <n v="7"/>
    <n v="3"/>
    <n v="41"/>
    <n v="0"/>
    <n v="14"/>
    <n v="0"/>
    <b v="0"/>
    <n v="2"/>
    <x v="1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155082"/>
    <x v="0"/>
    <x v="1"/>
    <x v="4"/>
    <n v="1"/>
    <n v="18"/>
    <n v="7"/>
    <n v="3"/>
    <n v="39"/>
    <n v="1"/>
    <n v="15"/>
    <n v="0"/>
    <b v="0"/>
    <n v="1"/>
    <x v="6"/>
    <s v="V42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8158226"/>
    <x v="4"/>
    <x v="0"/>
    <x v="0"/>
    <n v="1"/>
    <n v="18"/>
    <n v="7"/>
    <n v="11"/>
    <n v="39"/>
    <n v="0"/>
    <n v="7"/>
    <n v="0"/>
    <b v="0"/>
    <n v="0"/>
    <x v="14"/>
    <s v="55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8158292"/>
    <x v="0"/>
    <x v="0"/>
    <x v="0"/>
    <n v="1"/>
    <n v="13"/>
    <n v="7"/>
    <n v="10"/>
    <n v="83"/>
    <n v="0"/>
    <n v="28"/>
    <n v="0"/>
    <b v="0"/>
    <n v="1"/>
    <x v="171"/>
    <s v="427"/>
    <s v="8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48161736"/>
    <x v="0"/>
    <x v="0"/>
    <x v="1"/>
    <n v="1"/>
    <n v="18"/>
    <n v="5"/>
    <n v="2"/>
    <n v="56"/>
    <n v="0"/>
    <n v="10"/>
    <n v="0"/>
    <b v="0"/>
    <n v="0"/>
    <x v="27"/>
    <s v="42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62540"/>
    <x v="0"/>
    <x v="0"/>
    <x v="5"/>
    <n v="3"/>
    <n v="18"/>
    <n v="1"/>
    <n v="5"/>
    <n v="42"/>
    <n v="6"/>
    <n v="34"/>
    <n v="0"/>
    <b v="0"/>
    <n v="0"/>
    <x v="202"/>
    <s v="250.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162690"/>
    <x v="0"/>
    <x v="1"/>
    <x v="3"/>
    <n v="3"/>
    <n v="18"/>
    <n v="1"/>
    <n v="1"/>
    <n v="8"/>
    <n v="4"/>
    <n v="28"/>
    <n v="0"/>
    <b v="0"/>
    <n v="0"/>
    <x v="196"/>
    <s v="250.6"/>
    <s v="V15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48162798"/>
    <x v="0"/>
    <x v="0"/>
    <x v="3"/>
    <n v="3"/>
    <n v="18"/>
    <n v="3"/>
    <n v="2"/>
    <n v="21"/>
    <n v="2"/>
    <n v="21"/>
    <n v="0"/>
    <b v="0"/>
    <n v="0"/>
    <x v="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162846"/>
    <x v="2"/>
    <x v="1"/>
    <x v="3"/>
    <n v="3"/>
    <n v="18"/>
    <n v="1"/>
    <n v="2"/>
    <n v="20"/>
    <n v="1"/>
    <n v="14"/>
    <n v="0"/>
    <b v="0"/>
    <n v="0"/>
    <x v="241"/>
    <s v="7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63722"/>
    <x v="1"/>
    <x v="1"/>
    <x v="2"/>
    <n v="1"/>
    <n v="18"/>
    <n v="7"/>
    <n v="1"/>
    <n v="44"/>
    <n v="0"/>
    <n v="3"/>
    <n v="0"/>
    <b v="0"/>
    <n v="0"/>
    <x v="104"/>
    <s v="70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164712"/>
    <x v="1"/>
    <x v="1"/>
    <x v="0"/>
    <n v="3"/>
    <n v="18"/>
    <n v="1"/>
    <n v="4"/>
    <n v="20"/>
    <n v="2"/>
    <n v="24"/>
    <n v="0"/>
    <b v="0"/>
    <n v="0"/>
    <x v="4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67226"/>
    <x v="0"/>
    <x v="0"/>
    <x v="3"/>
    <n v="5"/>
    <n v="1"/>
    <n v="17"/>
    <n v="2"/>
    <n v="17"/>
    <n v="1"/>
    <n v="19"/>
    <n v="1"/>
    <b v="1"/>
    <n v="0"/>
    <x v="111"/>
    <s v="250.01"/>
    <s v="40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175044"/>
    <x v="0"/>
    <x v="1"/>
    <x v="3"/>
    <n v="1"/>
    <n v="1"/>
    <n v="7"/>
    <n v="1"/>
    <n v="35"/>
    <n v="0"/>
    <n v="9"/>
    <n v="0"/>
    <b v="0"/>
    <n v="3"/>
    <x v="43"/>
    <s v="250.51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192192"/>
    <x v="0"/>
    <x v="1"/>
    <x v="2"/>
    <n v="6"/>
    <n v="1"/>
    <n v="17"/>
    <n v="3"/>
    <n v="5"/>
    <n v="1"/>
    <n v="18"/>
    <n v="2"/>
    <b v="0"/>
    <n v="0"/>
    <x v="49"/>
    <s v="E929"/>
    <s v="4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200778"/>
    <x v="1"/>
    <x v="0"/>
    <x v="3"/>
    <n v="3"/>
    <n v="18"/>
    <n v="1"/>
    <n v="1"/>
    <n v="35"/>
    <n v="0"/>
    <n v="9"/>
    <n v="0"/>
    <b v="0"/>
    <n v="0"/>
    <x v="191"/>
    <s v="250.0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8202854"/>
    <x v="0"/>
    <x v="1"/>
    <x v="0"/>
    <n v="2"/>
    <n v="18"/>
    <n v="7"/>
    <n v="3"/>
    <n v="55"/>
    <n v="0"/>
    <n v="7"/>
    <n v="0"/>
    <b v="0"/>
    <n v="0"/>
    <x v="18"/>
    <s v="276"/>
    <s v="250.02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48205932"/>
    <x v="0"/>
    <x v="0"/>
    <x v="3"/>
    <n v="1"/>
    <n v="18"/>
    <n v="7"/>
    <n v="5"/>
    <n v="59"/>
    <n v="1"/>
    <n v="26"/>
    <n v="0"/>
    <b v="0"/>
    <n v="0"/>
    <x v="18"/>
    <s v="789"/>
    <s v="788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48208698"/>
    <x v="0"/>
    <x v="1"/>
    <x v="4"/>
    <n v="3"/>
    <n v="1"/>
    <n v="2"/>
    <n v="5"/>
    <n v="50"/>
    <n v="1"/>
    <n v="29"/>
    <n v="0"/>
    <b v="0"/>
    <n v="6"/>
    <x v="136"/>
    <s v="196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8211440"/>
    <x v="0"/>
    <x v="0"/>
    <x v="8"/>
    <n v="1"/>
    <n v="18"/>
    <n v="7"/>
    <n v="3"/>
    <n v="58"/>
    <n v="0"/>
    <n v="7"/>
    <n v="0"/>
    <b v="0"/>
    <n v="0"/>
    <x v="122"/>
    <s v="4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216360"/>
    <x v="0"/>
    <x v="0"/>
    <x v="2"/>
    <n v="2"/>
    <n v="1"/>
    <n v="1"/>
    <n v="2"/>
    <n v="32"/>
    <n v="2"/>
    <n v="15"/>
    <n v="0"/>
    <b v="0"/>
    <n v="3"/>
    <x v="28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8217044"/>
    <x v="0"/>
    <x v="0"/>
    <x v="1"/>
    <n v="6"/>
    <n v="1"/>
    <n v="17"/>
    <n v="2"/>
    <n v="45"/>
    <n v="1"/>
    <n v="14"/>
    <n v="0"/>
    <b v="0"/>
    <n v="0"/>
    <x v="103"/>
    <s v="V53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8218334"/>
    <x v="1"/>
    <x v="0"/>
    <x v="2"/>
    <n v="1"/>
    <n v="18"/>
    <n v="7"/>
    <n v="2"/>
    <n v="57"/>
    <n v="0"/>
    <n v="8"/>
    <n v="0"/>
    <b v="0"/>
    <n v="0"/>
    <x v="27"/>
    <s v="250"/>
    <s v="401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222798"/>
    <x v="1"/>
    <x v="0"/>
    <x v="1"/>
    <n v="1"/>
    <n v="1"/>
    <n v="7"/>
    <n v="4"/>
    <n v="47"/>
    <n v="0"/>
    <n v="13"/>
    <n v="0"/>
    <b v="0"/>
    <n v="0"/>
    <x v="10"/>
    <s v="428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8223140"/>
    <x v="0"/>
    <x v="0"/>
    <x v="5"/>
    <n v="1"/>
    <n v="1"/>
    <n v="7"/>
    <n v="3"/>
    <n v="48"/>
    <n v="2"/>
    <n v="5"/>
    <n v="0"/>
    <b v="0"/>
    <n v="0"/>
    <x v="117"/>
    <s v="530"/>
    <s v="5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237180"/>
    <x v="0"/>
    <x v="0"/>
    <x v="3"/>
    <n v="1"/>
    <n v="5"/>
    <n v="7"/>
    <n v="3"/>
    <n v="36"/>
    <n v="0"/>
    <n v="2"/>
    <n v="0"/>
    <b v="0"/>
    <n v="0"/>
    <x v="1"/>
    <s v="342"/>
    <s v="7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237564"/>
    <x v="1"/>
    <x v="0"/>
    <x v="2"/>
    <n v="8"/>
    <n v="1"/>
    <n v="2"/>
    <n v="1"/>
    <n v="1"/>
    <n v="1"/>
    <n v="14"/>
    <n v="0"/>
    <b v="0"/>
    <n v="0"/>
    <x v="203"/>
    <s v="27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245772"/>
    <x v="0"/>
    <x v="0"/>
    <x v="5"/>
    <n v="5"/>
    <n v="1"/>
    <n v="17"/>
    <n v="1"/>
    <n v="17"/>
    <n v="1"/>
    <n v="9"/>
    <n v="0"/>
    <b v="0"/>
    <n v="0"/>
    <x v="149"/>
    <s v="250.01"/>
    <s v="593"/>
    <n v="3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248790"/>
    <x v="0"/>
    <x v="1"/>
    <x v="5"/>
    <n v="2"/>
    <n v="1"/>
    <n v="1"/>
    <n v="1"/>
    <n v="34"/>
    <n v="5"/>
    <n v="13"/>
    <n v="0"/>
    <b v="0"/>
    <n v="1"/>
    <x v="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253464"/>
    <x v="0"/>
    <x v="0"/>
    <x v="4"/>
    <n v="2"/>
    <n v="1"/>
    <n v="1"/>
    <n v="3"/>
    <n v="39"/>
    <n v="0"/>
    <n v="10"/>
    <n v="0"/>
    <b v="0"/>
    <n v="0"/>
    <x v="27"/>
    <s v="51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256530"/>
    <x v="1"/>
    <x v="0"/>
    <x v="8"/>
    <n v="1"/>
    <n v="1"/>
    <n v="7"/>
    <n v="3"/>
    <n v="59"/>
    <n v="0"/>
    <n v="12"/>
    <n v="0"/>
    <b v="0"/>
    <n v="0"/>
    <x v="35"/>
    <s v="27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8256632"/>
    <x v="0"/>
    <x v="0"/>
    <x v="3"/>
    <n v="2"/>
    <n v="18"/>
    <n v="1"/>
    <n v="6"/>
    <n v="53"/>
    <n v="2"/>
    <n v="16"/>
    <n v="0"/>
    <b v="0"/>
    <n v="0"/>
    <x v="63"/>
    <s v="151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259446"/>
    <x v="1"/>
    <x v="1"/>
    <x v="2"/>
    <n v="1"/>
    <n v="1"/>
    <n v="7"/>
    <n v="3"/>
    <n v="41"/>
    <n v="2"/>
    <n v="16"/>
    <n v="0"/>
    <b v="0"/>
    <n v="2"/>
    <x v="2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260454"/>
    <x v="1"/>
    <x v="0"/>
    <x v="5"/>
    <n v="1"/>
    <n v="18"/>
    <n v="7"/>
    <n v="3"/>
    <n v="35"/>
    <n v="1"/>
    <n v="10"/>
    <n v="0"/>
    <b v="0"/>
    <n v="0"/>
    <x v="103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8264900"/>
    <x v="0"/>
    <x v="1"/>
    <x v="3"/>
    <n v="2"/>
    <n v="1"/>
    <n v="1"/>
    <n v="4"/>
    <n v="40"/>
    <n v="2"/>
    <n v="17"/>
    <n v="0"/>
    <b v="0"/>
    <n v="0"/>
    <x v="19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265566"/>
    <x v="1"/>
    <x v="1"/>
    <x v="2"/>
    <n v="1"/>
    <n v="1"/>
    <n v="7"/>
    <n v="10"/>
    <n v="47"/>
    <n v="1"/>
    <n v="15"/>
    <n v="0"/>
    <b v="0"/>
    <n v="5"/>
    <x v="247"/>
    <s v="250.03"/>
    <s v="682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8266058"/>
    <x v="1"/>
    <x v="1"/>
    <x v="3"/>
    <n v="1"/>
    <n v="1"/>
    <n v="7"/>
    <n v="5"/>
    <n v="40"/>
    <n v="3"/>
    <n v="13"/>
    <n v="0"/>
    <b v="0"/>
    <n v="0"/>
    <x v="131"/>
    <s v="204"/>
    <s v="276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8270228"/>
    <x v="0"/>
    <x v="0"/>
    <x v="5"/>
    <n v="6"/>
    <n v="3"/>
    <n v="7"/>
    <n v="5"/>
    <n v="72"/>
    <n v="0"/>
    <n v="16"/>
    <n v="3"/>
    <b v="1"/>
    <n v="0"/>
    <x v="6"/>
    <s v="425"/>
    <s v="414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48278010"/>
    <x v="0"/>
    <x v="1"/>
    <x v="4"/>
    <n v="6"/>
    <n v="1"/>
    <n v="7"/>
    <n v="4"/>
    <n v="54"/>
    <n v="0"/>
    <n v="8"/>
    <n v="0"/>
    <b v="0"/>
    <n v="3"/>
    <x v="329"/>
    <s v="250"/>
    <s v="575"/>
    <n v="5"/>
    <s v="Norm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48278202"/>
    <x v="0"/>
    <x v="0"/>
    <x v="7"/>
    <n v="1"/>
    <n v="1"/>
    <n v="7"/>
    <n v="4"/>
    <n v="58"/>
    <n v="0"/>
    <n v="18"/>
    <n v="0"/>
    <b v="0"/>
    <n v="2"/>
    <x v="65"/>
    <s v="276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283224"/>
    <x v="0"/>
    <x v="1"/>
    <x v="4"/>
    <n v="5"/>
    <n v="1"/>
    <n v="17"/>
    <n v="2"/>
    <n v="19"/>
    <n v="0"/>
    <n v="9"/>
    <n v="0"/>
    <b v="0"/>
    <n v="0"/>
    <x v="11"/>
    <s v="276"/>
    <s v="396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48283410"/>
    <x v="0"/>
    <x v="1"/>
    <x v="0"/>
    <n v="1"/>
    <n v="4"/>
    <n v="7"/>
    <n v="13"/>
    <n v="78"/>
    <n v="6"/>
    <n v="22"/>
    <n v="0"/>
    <b v="0"/>
    <n v="0"/>
    <x v="210"/>
    <s v="42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284010"/>
    <x v="0"/>
    <x v="1"/>
    <x v="3"/>
    <n v="1"/>
    <n v="1"/>
    <n v="4"/>
    <n v="3"/>
    <n v="85"/>
    <n v="2"/>
    <n v="17"/>
    <n v="0"/>
    <b v="0"/>
    <n v="0"/>
    <x v="118"/>
    <s v="305"/>
    <s v="49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285936"/>
    <x v="0"/>
    <x v="0"/>
    <x v="5"/>
    <n v="3"/>
    <n v="18"/>
    <n v="1"/>
    <n v="11"/>
    <n v="52"/>
    <n v="6"/>
    <n v="31"/>
    <n v="0"/>
    <b v="0"/>
    <n v="0"/>
    <x v="4"/>
    <s v="135"/>
    <s v="5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286800"/>
    <x v="0"/>
    <x v="0"/>
    <x v="4"/>
    <n v="6"/>
    <n v="1"/>
    <n v="17"/>
    <n v="1"/>
    <n v="44"/>
    <n v="3"/>
    <n v="13"/>
    <n v="0"/>
    <b v="0"/>
    <n v="2"/>
    <x v="20"/>
    <s v="780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313878"/>
    <x v="0"/>
    <x v="1"/>
    <x v="5"/>
    <n v="1"/>
    <n v="18"/>
    <n v="7"/>
    <n v="6"/>
    <n v="66"/>
    <n v="3"/>
    <n v="17"/>
    <n v="0"/>
    <b v="0"/>
    <n v="0"/>
    <x v="19"/>
    <s v="512"/>
    <s v="45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318270"/>
    <x v="1"/>
    <x v="1"/>
    <x v="4"/>
    <n v="1"/>
    <n v="1"/>
    <n v="7"/>
    <n v="4"/>
    <n v="61"/>
    <n v="2"/>
    <n v="12"/>
    <n v="0"/>
    <b v="0"/>
    <n v="1"/>
    <x v="4"/>
    <s v="413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8329034"/>
    <x v="0"/>
    <x v="1"/>
    <x v="4"/>
    <n v="6"/>
    <n v="1"/>
    <n v="17"/>
    <n v="4"/>
    <n v="72"/>
    <n v="5"/>
    <n v="25"/>
    <n v="0"/>
    <b v="0"/>
    <n v="0"/>
    <x v="10"/>
    <s v="396"/>
    <s v="40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8330756"/>
    <x v="2"/>
    <x v="1"/>
    <x v="3"/>
    <n v="2"/>
    <n v="18"/>
    <n v="4"/>
    <n v="3"/>
    <n v="44"/>
    <n v="1"/>
    <n v="10"/>
    <n v="0"/>
    <b v="0"/>
    <n v="0"/>
    <x v="27"/>
    <s v="58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330876"/>
    <x v="0"/>
    <x v="1"/>
    <x v="4"/>
    <n v="3"/>
    <n v="1"/>
    <n v="2"/>
    <n v="6"/>
    <n v="44"/>
    <n v="5"/>
    <n v="30"/>
    <n v="0"/>
    <b v="0"/>
    <n v="0"/>
    <x v="110"/>
    <s v="492"/>
    <s v="70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334326"/>
    <x v="0"/>
    <x v="1"/>
    <x v="3"/>
    <n v="6"/>
    <n v="1"/>
    <n v="17"/>
    <n v="3"/>
    <n v="71"/>
    <n v="3"/>
    <n v="20"/>
    <n v="3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8334446"/>
    <x v="0"/>
    <x v="0"/>
    <x v="4"/>
    <n v="2"/>
    <n v="1"/>
    <n v="1"/>
    <n v="3"/>
    <n v="44"/>
    <n v="3"/>
    <n v="14"/>
    <n v="0"/>
    <b v="0"/>
    <n v="0"/>
    <x v="10"/>
    <s v="427"/>
    <s v="4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8352344"/>
    <x v="0"/>
    <x v="1"/>
    <x v="5"/>
    <n v="3"/>
    <n v="1"/>
    <n v="1"/>
    <n v="4"/>
    <n v="46"/>
    <n v="6"/>
    <n v="14"/>
    <n v="0"/>
    <b v="0"/>
    <n v="0"/>
    <x v="4"/>
    <s v="599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8352464"/>
    <x v="0"/>
    <x v="1"/>
    <x v="4"/>
    <n v="2"/>
    <n v="6"/>
    <n v="1"/>
    <n v="2"/>
    <n v="39"/>
    <n v="2"/>
    <n v="11"/>
    <n v="0"/>
    <b v="0"/>
    <n v="1"/>
    <x v="3"/>
    <s v="682"/>
    <s v="707"/>
    <n v="6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48352680"/>
    <x v="0"/>
    <x v="0"/>
    <x v="4"/>
    <n v="2"/>
    <n v="18"/>
    <n v="4"/>
    <n v="8"/>
    <n v="55"/>
    <n v="3"/>
    <n v="32"/>
    <n v="0"/>
    <b v="0"/>
    <n v="0"/>
    <x v="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362868"/>
    <x v="0"/>
    <x v="1"/>
    <x v="4"/>
    <n v="1"/>
    <n v="1"/>
    <n v="7"/>
    <n v="3"/>
    <n v="41"/>
    <n v="3"/>
    <n v="15"/>
    <n v="0"/>
    <b v="0"/>
    <n v="3"/>
    <x v="20"/>
    <s v="403"/>
    <s v="4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8363780"/>
    <x v="0"/>
    <x v="0"/>
    <x v="3"/>
    <n v="3"/>
    <n v="1"/>
    <n v="1"/>
    <n v="13"/>
    <n v="43"/>
    <n v="0"/>
    <n v="12"/>
    <n v="0"/>
    <b v="0"/>
    <n v="1"/>
    <x v="32"/>
    <s v="250"/>
    <s v="Unspecified"/>
    <n v="2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8365106"/>
    <x v="4"/>
    <x v="0"/>
    <x v="5"/>
    <n v="1"/>
    <n v="5"/>
    <n v="7"/>
    <n v="4"/>
    <n v="56"/>
    <n v="0"/>
    <n v="11"/>
    <n v="0"/>
    <b v="0"/>
    <n v="0"/>
    <x v="103"/>
    <s v="435"/>
    <s v="386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48372594"/>
    <x v="0"/>
    <x v="1"/>
    <x v="8"/>
    <n v="5"/>
    <n v="1"/>
    <n v="17"/>
    <n v="2"/>
    <n v="19"/>
    <n v="0"/>
    <n v="10"/>
    <n v="0"/>
    <b v="0"/>
    <n v="0"/>
    <x v="285"/>
    <s v="276"/>
    <s v="Unspecified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48377382"/>
    <x v="0"/>
    <x v="1"/>
    <x v="2"/>
    <n v="2"/>
    <n v="1"/>
    <n v="1"/>
    <n v="1"/>
    <n v="32"/>
    <n v="1"/>
    <n v="3"/>
    <n v="0"/>
    <b v="0"/>
    <n v="0"/>
    <x v="123"/>
    <s v="41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377886"/>
    <x v="0"/>
    <x v="1"/>
    <x v="8"/>
    <n v="2"/>
    <n v="1"/>
    <n v="1"/>
    <n v="6"/>
    <n v="68"/>
    <n v="2"/>
    <n v="13"/>
    <n v="0"/>
    <b v="0"/>
    <n v="0"/>
    <x v="35"/>
    <s v="378"/>
    <s v="37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379632"/>
    <x v="0"/>
    <x v="1"/>
    <x v="5"/>
    <n v="2"/>
    <n v="1"/>
    <n v="1"/>
    <n v="3"/>
    <n v="37"/>
    <n v="0"/>
    <n v="11"/>
    <n v="0"/>
    <b v="0"/>
    <n v="2"/>
    <x v="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382668"/>
    <x v="1"/>
    <x v="0"/>
    <x v="3"/>
    <n v="2"/>
    <n v="18"/>
    <n v="4"/>
    <n v="7"/>
    <n v="23"/>
    <n v="1"/>
    <n v="22"/>
    <n v="0"/>
    <b v="0"/>
    <n v="1"/>
    <x v="191"/>
    <s v="250.82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8382938"/>
    <x v="1"/>
    <x v="1"/>
    <x v="9"/>
    <n v="1"/>
    <n v="1"/>
    <n v="7"/>
    <n v="2"/>
    <n v="48"/>
    <n v="0"/>
    <n v="4"/>
    <n v="0"/>
    <b v="0"/>
    <n v="0"/>
    <x v="73"/>
    <s v="276"/>
    <s v="V18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384510"/>
    <x v="1"/>
    <x v="1"/>
    <x v="4"/>
    <n v="2"/>
    <n v="1"/>
    <n v="1"/>
    <n v="3"/>
    <n v="44"/>
    <n v="2"/>
    <n v="14"/>
    <n v="0"/>
    <b v="0"/>
    <n v="1"/>
    <x v="11"/>
    <s v="250.51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8386118"/>
    <x v="0"/>
    <x v="0"/>
    <x v="5"/>
    <n v="1"/>
    <n v="6"/>
    <n v="7"/>
    <n v="8"/>
    <n v="77"/>
    <n v="6"/>
    <n v="30"/>
    <n v="0"/>
    <b v="0"/>
    <n v="0"/>
    <x v="10"/>
    <s v="5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389376"/>
    <x v="3"/>
    <x v="1"/>
    <x v="4"/>
    <n v="1"/>
    <n v="18"/>
    <n v="7"/>
    <n v="14"/>
    <n v="65"/>
    <n v="3"/>
    <n v="23"/>
    <n v="0"/>
    <b v="0"/>
    <n v="0"/>
    <x v="3"/>
    <s v="440"/>
    <s v="244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391902"/>
    <x v="1"/>
    <x v="1"/>
    <x v="2"/>
    <n v="2"/>
    <n v="1"/>
    <n v="4"/>
    <n v="3"/>
    <n v="43"/>
    <n v="3"/>
    <n v="13"/>
    <n v="0"/>
    <b v="0"/>
    <n v="0"/>
    <x v="10"/>
    <s v="250.02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392844"/>
    <x v="0"/>
    <x v="0"/>
    <x v="2"/>
    <n v="1"/>
    <n v="1"/>
    <n v="7"/>
    <n v="8"/>
    <n v="40"/>
    <n v="0"/>
    <n v="15"/>
    <n v="0"/>
    <b v="0"/>
    <n v="2"/>
    <x v="32"/>
    <s v="300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393894"/>
    <x v="1"/>
    <x v="0"/>
    <x v="4"/>
    <n v="1"/>
    <n v="1"/>
    <n v="7"/>
    <n v="3"/>
    <n v="31"/>
    <n v="0"/>
    <n v="6"/>
    <n v="0"/>
    <b v="0"/>
    <n v="4"/>
    <x v="71"/>
    <s v="27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8395808"/>
    <x v="0"/>
    <x v="1"/>
    <x v="3"/>
    <n v="1"/>
    <n v="1"/>
    <n v="4"/>
    <n v="2"/>
    <n v="3"/>
    <n v="0"/>
    <n v="7"/>
    <n v="0"/>
    <b v="0"/>
    <n v="0"/>
    <x v="4"/>
    <s v="41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396702"/>
    <x v="1"/>
    <x v="0"/>
    <x v="5"/>
    <n v="2"/>
    <n v="18"/>
    <n v="1"/>
    <n v="8"/>
    <n v="32"/>
    <n v="1"/>
    <n v="6"/>
    <n v="0"/>
    <b v="0"/>
    <n v="0"/>
    <x v="46"/>
    <s v="682"/>
    <s v="45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398502"/>
    <x v="0"/>
    <x v="0"/>
    <x v="5"/>
    <n v="2"/>
    <n v="18"/>
    <n v="3"/>
    <n v="7"/>
    <n v="25"/>
    <n v="0"/>
    <n v="12"/>
    <n v="0"/>
    <b v="0"/>
    <n v="0"/>
    <x v="5"/>
    <s v="197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398544"/>
    <x v="0"/>
    <x v="1"/>
    <x v="2"/>
    <n v="1"/>
    <n v="18"/>
    <n v="7"/>
    <n v="3"/>
    <n v="44"/>
    <n v="1"/>
    <n v="12"/>
    <n v="0"/>
    <b v="0"/>
    <n v="0"/>
    <x v="177"/>
    <s v="780"/>
    <s v="28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8399012"/>
    <x v="1"/>
    <x v="0"/>
    <x v="2"/>
    <n v="1"/>
    <n v="1"/>
    <n v="7"/>
    <n v="3"/>
    <n v="39"/>
    <n v="1"/>
    <n v="10"/>
    <n v="0"/>
    <b v="0"/>
    <n v="0"/>
    <x v="18"/>
    <s v="250.01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399048"/>
    <x v="0"/>
    <x v="1"/>
    <x v="3"/>
    <n v="1"/>
    <n v="18"/>
    <n v="7"/>
    <n v="2"/>
    <n v="47"/>
    <n v="0"/>
    <n v="17"/>
    <n v="0"/>
    <b v="0"/>
    <n v="0"/>
    <x v="89"/>
    <s v="424"/>
    <s v="250.4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8399342"/>
    <x v="0"/>
    <x v="1"/>
    <x v="3"/>
    <n v="2"/>
    <n v="1"/>
    <n v="1"/>
    <n v="2"/>
    <n v="50"/>
    <n v="2"/>
    <n v="17"/>
    <n v="0"/>
    <b v="0"/>
    <n v="2"/>
    <x v="11"/>
    <s v="V42"/>
    <s v="403"/>
    <n v="8"/>
    <s v="None"/>
    <s v="&gt;7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8401442"/>
    <x v="0"/>
    <x v="0"/>
    <x v="5"/>
    <n v="3"/>
    <n v="18"/>
    <n v="4"/>
    <n v="8"/>
    <n v="22"/>
    <n v="3"/>
    <n v="15"/>
    <n v="0"/>
    <b v="0"/>
    <n v="0"/>
    <x v="10"/>
    <s v="428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8405582"/>
    <x v="0"/>
    <x v="0"/>
    <x v="4"/>
    <n v="5"/>
    <n v="6"/>
    <n v="17"/>
    <n v="5"/>
    <n v="23"/>
    <n v="0"/>
    <n v="16"/>
    <n v="1"/>
    <b v="0"/>
    <n v="1"/>
    <x v="11"/>
    <s v="912"/>
    <s v="785"/>
    <n v="8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48406434"/>
    <x v="1"/>
    <x v="0"/>
    <x v="4"/>
    <n v="1"/>
    <n v="6"/>
    <n v="7"/>
    <n v="7"/>
    <n v="65"/>
    <n v="3"/>
    <n v="22"/>
    <n v="0"/>
    <b v="0"/>
    <n v="0"/>
    <x v="20"/>
    <s v="79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406878"/>
    <x v="0"/>
    <x v="1"/>
    <x v="5"/>
    <n v="1"/>
    <n v="18"/>
    <n v="7"/>
    <n v="13"/>
    <n v="72"/>
    <n v="4"/>
    <n v="18"/>
    <n v="0"/>
    <b v="0"/>
    <n v="0"/>
    <x v="10"/>
    <s v="428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8407112"/>
    <x v="4"/>
    <x v="1"/>
    <x v="2"/>
    <n v="1"/>
    <n v="18"/>
    <n v="7"/>
    <n v="4"/>
    <n v="55"/>
    <n v="0"/>
    <n v="19"/>
    <n v="0"/>
    <b v="0"/>
    <n v="1"/>
    <x v="6"/>
    <s v="401"/>
    <s v="250.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407466"/>
    <x v="1"/>
    <x v="1"/>
    <x v="2"/>
    <n v="1"/>
    <n v="18"/>
    <n v="7"/>
    <n v="14"/>
    <n v="51"/>
    <n v="2"/>
    <n v="27"/>
    <n v="0"/>
    <b v="0"/>
    <n v="4"/>
    <x v="6"/>
    <s v="282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8407688"/>
    <x v="1"/>
    <x v="0"/>
    <x v="4"/>
    <n v="1"/>
    <n v="6"/>
    <n v="7"/>
    <n v="8"/>
    <n v="63"/>
    <n v="0"/>
    <n v="18"/>
    <n v="0"/>
    <b v="0"/>
    <n v="1"/>
    <x v="70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408846"/>
    <x v="0"/>
    <x v="0"/>
    <x v="3"/>
    <n v="3"/>
    <n v="18"/>
    <n v="1"/>
    <n v="1"/>
    <n v="1"/>
    <n v="1"/>
    <n v="17"/>
    <n v="0"/>
    <b v="0"/>
    <n v="0"/>
    <x v="170"/>
    <s v="25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408912"/>
    <x v="0"/>
    <x v="1"/>
    <x v="6"/>
    <n v="6"/>
    <n v="1"/>
    <n v="17"/>
    <n v="1"/>
    <n v="52"/>
    <n v="0"/>
    <n v="4"/>
    <n v="2"/>
    <b v="0"/>
    <n v="1"/>
    <x v="44"/>
    <s v="309"/>
    <s v="V15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408960"/>
    <x v="1"/>
    <x v="0"/>
    <x v="5"/>
    <n v="3"/>
    <n v="18"/>
    <n v="1"/>
    <n v="13"/>
    <n v="64"/>
    <n v="6"/>
    <n v="31"/>
    <n v="0"/>
    <b v="0"/>
    <n v="0"/>
    <x v="20"/>
    <s v="51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409266"/>
    <x v="0"/>
    <x v="0"/>
    <x v="4"/>
    <n v="2"/>
    <n v="18"/>
    <n v="2"/>
    <n v="2"/>
    <n v="40"/>
    <n v="3"/>
    <n v="13"/>
    <n v="0"/>
    <b v="0"/>
    <n v="0"/>
    <x v="178"/>
    <s v="78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410052"/>
    <x v="0"/>
    <x v="0"/>
    <x v="5"/>
    <n v="3"/>
    <n v="18"/>
    <n v="1"/>
    <n v="7"/>
    <n v="41"/>
    <n v="3"/>
    <n v="15"/>
    <n v="0"/>
    <b v="0"/>
    <n v="0"/>
    <x v="4"/>
    <s v="411"/>
    <s v="997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8410334"/>
    <x v="0"/>
    <x v="1"/>
    <x v="0"/>
    <n v="6"/>
    <n v="1"/>
    <n v="17"/>
    <n v="4"/>
    <n v="75"/>
    <n v="2"/>
    <n v="12"/>
    <n v="0"/>
    <b v="0"/>
    <n v="1"/>
    <x v="103"/>
    <s v="721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8420804"/>
    <x v="0"/>
    <x v="1"/>
    <x v="5"/>
    <n v="3"/>
    <n v="1"/>
    <n v="1"/>
    <n v="1"/>
    <n v="45"/>
    <n v="5"/>
    <n v="9"/>
    <n v="0"/>
    <b v="0"/>
    <n v="0"/>
    <x v="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427752"/>
    <x v="0"/>
    <x v="1"/>
    <x v="5"/>
    <n v="2"/>
    <n v="18"/>
    <n v="4"/>
    <n v="2"/>
    <n v="1"/>
    <n v="3"/>
    <n v="12"/>
    <n v="0"/>
    <b v="0"/>
    <n v="0"/>
    <x v="10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445158"/>
    <x v="0"/>
    <x v="1"/>
    <x v="4"/>
    <n v="6"/>
    <n v="6"/>
    <n v="17"/>
    <n v="10"/>
    <n v="27"/>
    <n v="1"/>
    <n v="20"/>
    <n v="0"/>
    <b v="0"/>
    <n v="0"/>
    <x v="43"/>
    <s v="250.4"/>
    <s v="583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8474840"/>
    <x v="0"/>
    <x v="1"/>
    <x v="5"/>
    <n v="1"/>
    <n v="6"/>
    <n v="7"/>
    <n v="9"/>
    <n v="73"/>
    <n v="2"/>
    <n v="17"/>
    <n v="0"/>
    <b v="0"/>
    <n v="0"/>
    <x v="27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484326"/>
    <x v="1"/>
    <x v="1"/>
    <x v="0"/>
    <n v="1"/>
    <n v="18"/>
    <n v="7"/>
    <n v="2"/>
    <n v="33"/>
    <n v="1"/>
    <n v="9"/>
    <n v="0"/>
    <b v="0"/>
    <n v="1"/>
    <x v="242"/>
    <s v="250.4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494022"/>
    <x v="0"/>
    <x v="0"/>
    <x v="5"/>
    <n v="2"/>
    <n v="1"/>
    <n v="1"/>
    <n v="3"/>
    <n v="49"/>
    <n v="0"/>
    <n v="12"/>
    <n v="0"/>
    <b v="0"/>
    <n v="0"/>
    <x v="27"/>
    <s v="276"/>
    <s v="446"/>
    <n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494070"/>
    <x v="0"/>
    <x v="0"/>
    <x v="3"/>
    <n v="2"/>
    <n v="18"/>
    <n v="1"/>
    <n v="5"/>
    <n v="36"/>
    <n v="0"/>
    <n v="15"/>
    <n v="0"/>
    <b v="0"/>
    <n v="0"/>
    <x v="27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499116"/>
    <x v="1"/>
    <x v="0"/>
    <x v="0"/>
    <n v="1"/>
    <n v="3"/>
    <n v="7"/>
    <n v="2"/>
    <n v="69"/>
    <n v="0"/>
    <n v="6"/>
    <n v="0"/>
    <b v="0"/>
    <n v="0"/>
    <x v="14"/>
    <s v="27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499194"/>
    <x v="4"/>
    <x v="1"/>
    <x v="2"/>
    <n v="6"/>
    <n v="1"/>
    <n v="1"/>
    <n v="12"/>
    <n v="65"/>
    <n v="1"/>
    <n v="10"/>
    <n v="0"/>
    <b v="0"/>
    <n v="0"/>
    <x v="28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500034"/>
    <x v="1"/>
    <x v="1"/>
    <x v="2"/>
    <n v="1"/>
    <n v="18"/>
    <n v="7"/>
    <n v="2"/>
    <n v="50"/>
    <n v="0"/>
    <n v="10"/>
    <n v="0"/>
    <b v="0"/>
    <n v="1"/>
    <x v="22"/>
    <s v="250.8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501198"/>
    <x v="0"/>
    <x v="1"/>
    <x v="0"/>
    <n v="2"/>
    <n v="18"/>
    <n v="1"/>
    <n v="6"/>
    <n v="36"/>
    <n v="0"/>
    <n v="5"/>
    <n v="0"/>
    <b v="0"/>
    <n v="0"/>
    <x v="79"/>
    <s v="496"/>
    <s v="42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501822"/>
    <x v="0"/>
    <x v="1"/>
    <x v="5"/>
    <n v="1"/>
    <n v="5"/>
    <n v="7"/>
    <n v="2"/>
    <n v="55"/>
    <n v="0"/>
    <n v="4"/>
    <n v="0"/>
    <b v="0"/>
    <n v="1"/>
    <x v="57"/>
    <s v="285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502026"/>
    <x v="0"/>
    <x v="1"/>
    <x v="5"/>
    <n v="3"/>
    <n v="18"/>
    <n v="1"/>
    <n v="7"/>
    <n v="23"/>
    <n v="3"/>
    <n v="11"/>
    <n v="0"/>
    <b v="0"/>
    <n v="0"/>
    <x v="4"/>
    <s v="V45"/>
    <s v="V1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502758"/>
    <x v="0"/>
    <x v="1"/>
    <x v="4"/>
    <n v="1"/>
    <n v="18"/>
    <n v="7"/>
    <n v="6"/>
    <n v="55"/>
    <n v="0"/>
    <n v="13"/>
    <n v="0"/>
    <b v="0"/>
    <n v="0"/>
    <x v="88"/>
    <s v="414"/>
    <s v="331"/>
    <n v="7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1"/>
  </r>
  <r>
    <n v="48505734"/>
    <x v="0"/>
    <x v="1"/>
    <x v="2"/>
    <n v="2"/>
    <n v="6"/>
    <n v="1"/>
    <n v="3"/>
    <n v="32"/>
    <n v="2"/>
    <n v="12"/>
    <n v="0"/>
    <b v="0"/>
    <n v="0"/>
    <x v="28"/>
    <s v="996"/>
    <s v="682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505854"/>
    <x v="0"/>
    <x v="1"/>
    <x v="0"/>
    <n v="2"/>
    <n v="1"/>
    <n v="1"/>
    <n v="2"/>
    <n v="67"/>
    <n v="0"/>
    <n v="14"/>
    <n v="2"/>
    <b v="1"/>
    <n v="0"/>
    <x v="72"/>
    <s v="276"/>
    <s v="425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8508590"/>
    <x v="0"/>
    <x v="0"/>
    <x v="2"/>
    <n v="6"/>
    <n v="1"/>
    <n v="17"/>
    <n v="4"/>
    <n v="71"/>
    <n v="0"/>
    <n v="17"/>
    <n v="0"/>
    <b v="0"/>
    <n v="1"/>
    <x v="22"/>
    <s v="276"/>
    <s v="584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48509118"/>
    <x v="0"/>
    <x v="1"/>
    <x v="5"/>
    <n v="1"/>
    <n v="1"/>
    <n v="7"/>
    <n v="7"/>
    <n v="55"/>
    <n v="0"/>
    <n v="10"/>
    <n v="0"/>
    <b v="0"/>
    <n v="0"/>
    <x v="103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509718"/>
    <x v="0"/>
    <x v="1"/>
    <x v="3"/>
    <n v="2"/>
    <n v="1"/>
    <n v="1"/>
    <n v="1"/>
    <n v="31"/>
    <n v="2"/>
    <n v="11"/>
    <n v="0"/>
    <b v="0"/>
    <n v="0"/>
    <x v="36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512214"/>
    <x v="0"/>
    <x v="0"/>
    <x v="3"/>
    <n v="1"/>
    <n v="1"/>
    <n v="7"/>
    <n v="8"/>
    <n v="84"/>
    <n v="1"/>
    <n v="17"/>
    <n v="0"/>
    <b v="0"/>
    <n v="0"/>
    <x v="103"/>
    <s v="276"/>
    <s v="599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8512946"/>
    <x v="2"/>
    <x v="1"/>
    <x v="5"/>
    <n v="2"/>
    <n v="18"/>
    <n v="4"/>
    <n v="14"/>
    <n v="46"/>
    <n v="4"/>
    <n v="22"/>
    <n v="0"/>
    <b v="0"/>
    <n v="0"/>
    <x v="10"/>
    <s v="427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8513912"/>
    <x v="0"/>
    <x v="1"/>
    <x v="5"/>
    <n v="1"/>
    <n v="1"/>
    <n v="7"/>
    <n v="2"/>
    <n v="62"/>
    <n v="0"/>
    <n v="13"/>
    <n v="0"/>
    <b v="0"/>
    <n v="1"/>
    <x v="6"/>
    <s v="401"/>
    <s v="272"/>
    <n v="8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48513924"/>
    <x v="0"/>
    <x v="1"/>
    <x v="3"/>
    <n v="1"/>
    <n v="1"/>
    <n v="17"/>
    <n v="4"/>
    <n v="25"/>
    <n v="1"/>
    <n v="13"/>
    <n v="0"/>
    <b v="0"/>
    <n v="0"/>
    <x v="179"/>
    <s v="303"/>
    <s v="685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48513960"/>
    <x v="0"/>
    <x v="1"/>
    <x v="4"/>
    <n v="1"/>
    <n v="6"/>
    <n v="7"/>
    <n v="7"/>
    <n v="57"/>
    <n v="1"/>
    <n v="20"/>
    <n v="0"/>
    <b v="0"/>
    <n v="4"/>
    <x v="254"/>
    <s v="40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8525402"/>
    <x v="0"/>
    <x v="0"/>
    <x v="3"/>
    <n v="3"/>
    <n v="3"/>
    <n v="2"/>
    <n v="4"/>
    <n v="37"/>
    <n v="1"/>
    <n v="37"/>
    <n v="0"/>
    <b v="0"/>
    <n v="0"/>
    <x v="20"/>
    <s v="599"/>
    <s v="413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525468"/>
    <x v="2"/>
    <x v="1"/>
    <x v="4"/>
    <n v="5"/>
    <n v="1"/>
    <n v="17"/>
    <n v="3"/>
    <n v="17"/>
    <n v="0"/>
    <n v="5"/>
    <n v="0"/>
    <b v="0"/>
    <n v="0"/>
    <x v="27"/>
    <s v="250"/>
    <s v="305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525978"/>
    <x v="0"/>
    <x v="1"/>
    <x v="3"/>
    <n v="1"/>
    <n v="1"/>
    <n v="7"/>
    <n v="1"/>
    <n v="41"/>
    <n v="0"/>
    <n v="9"/>
    <n v="0"/>
    <b v="0"/>
    <n v="0"/>
    <x v="178"/>
    <s v="41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527274"/>
    <x v="0"/>
    <x v="1"/>
    <x v="4"/>
    <n v="3"/>
    <n v="1"/>
    <n v="1"/>
    <n v="1"/>
    <n v="54"/>
    <n v="1"/>
    <n v="6"/>
    <n v="0"/>
    <b v="0"/>
    <n v="1"/>
    <x v="20"/>
    <s v="403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540156"/>
    <x v="1"/>
    <x v="0"/>
    <x v="5"/>
    <n v="1"/>
    <n v="18"/>
    <n v="7"/>
    <n v="7"/>
    <n v="38"/>
    <n v="0"/>
    <n v="11"/>
    <n v="0"/>
    <b v="0"/>
    <n v="2"/>
    <x v="213"/>
    <s v="599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8577794"/>
    <x v="0"/>
    <x v="1"/>
    <x v="3"/>
    <n v="1"/>
    <n v="18"/>
    <n v="7"/>
    <n v="2"/>
    <n v="36"/>
    <n v="0"/>
    <n v="2"/>
    <n v="0"/>
    <b v="0"/>
    <n v="3"/>
    <x v="57"/>
    <s v="340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582588"/>
    <x v="0"/>
    <x v="0"/>
    <x v="0"/>
    <n v="1"/>
    <n v="1"/>
    <n v="7"/>
    <n v="4"/>
    <n v="69"/>
    <n v="0"/>
    <n v="11"/>
    <n v="0"/>
    <b v="0"/>
    <n v="0"/>
    <x v="66"/>
    <s v="428"/>
    <s v="7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8588204"/>
    <x v="1"/>
    <x v="0"/>
    <x v="4"/>
    <n v="5"/>
    <n v="6"/>
    <n v="17"/>
    <n v="3"/>
    <n v="17"/>
    <n v="1"/>
    <n v="11"/>
    <n v="2"/>
    <b v="0"/>
    <n v="2"/>
    <x v="149"/>
    <s v="250.01"/>
    <s v="780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602376"/>
    <x v="0"/>
    <x v="0"/>
    <x v="4"/>
    <n v="2"/>
    <n v="1"/>
    <n v="1"/>
    <n v="8"/>
    <n v="44"/>
    <n v="0"/>
    <n v="9"/>
    <n v="0"/>
    <b v="0"/>
    <n v="2"/>
    <x v="82"/>
    <s v="301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8618090"/>
    <x v="0"/>
    <x v="1"/>
    <x v="5"/>
    <n v="2"/>
    <n v="1"/>
    <n v="1"/>
    <n v="5"/>
    <n v="46"/>
    <n v="0"/>
    <n v="4"/>
    <n v="0"/>
    <b v="0"/>
    <n v="0"/>
    <x v="178"/>
    <s v="250"/>
    <s v="593"/>
    <n v="4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b v="1"/>
    <x v="0"/>
  </r>
  <r>
    <n v="48618780"/>
    <x v="0"/>
    <x v="1"/>
    <x v="4"/>
    <n v="2"/>
    <n v="18"/>
    <n v="1"/>
    <n v="5"/>
    <n v="52"/>
    <n v="2"/>
    <n v="10"/>
    <n v="0"/>
    <b v="0"/>
    <n v="0"/>
    <x v="66"/>
    <s v="414"/>
    <s v="250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619230"/>
    <x v="1"/>
    <x v="1"/>
    <x v="3"/>
    <n v="3"/>
    <n v="18"/>
    <n v="4"/>
    <n v="14"/>
    <n v="42"/>
    <n v="1"/>
    <n v="20"/>
    <n v="0"/>
    <b v="0"/>
    <n v="1"/>
    <x v="16"/>
    <s v="3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628260"/>
    <x v="0"/>
    <x v="0"/>
    <x v="3"/>
    <n v="5"/>
    <n v="5"/>
    <n v="17"/>
    <n v="5"/>
    <n v="24"/>
    <n v="0"/>
    <n v="21"/>
    <n v="0"/>
    <b v="0"/>
    <n v="0"/>
    <x v="7"/>
    <s v="486"/>
    <s v="427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8634122"/>
    <x v="1"/>
    <x v="1"/>
    <x v="2"/>
    <n v="2"/>
    <n v="18"/>
    <n v="1"/>
    <n v="13"/>
    <n v="38"/>
    <n v="1"/>
    <n v="13"/>
    <n v="0"/>
    <b v="0"/>
    <n v="2"/>
    <x v="20"/>
    <s v="38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634170"/>
    <x v="0"/>
    <x v="0"/>
    <x v="4"/>
    <n v="2"/>
    <n v="1"/>
    <n v="1"/>
    <n v="6"/>
    <n v="55"/>
    <n v="0"/>
    <n v="9"/>
    <n v="0"/>
    <b v="0"/>
    <n v="0"/>
    <x v="80"/>
    <s v="42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634674"/>
    <x v="0"/>
    <x v="0"/>
    <x v="5"/>
    <n v="1"/>
    <n v="18"/>
    <n v="7"/>
    <n v="3"/>
    <n v="57"/>
    <n v="0"/>
    <n v="2"/>
    <n v="0"/>
    <b v="0"/>
    <n v="0"/>
    <x v="103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641562"/>
    <x v="0"/>
    <x v="0"/>
    <x v="0"/>
    <n v="1"/>
    <n v="4"/>
    <n v="7"/>
    <n v="7"/>
    <n v="67"/>
    <n v="1"/>
    <n v="19"/>
    <n v="0"/>
    <b v="0"/>
    <n v="1"/>
    <x v="297"/>
    <s v="41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8643620"/>
    <x v="1"/>
    <x v="1"/>
    <x v="2"/>
    <n v="2"/>
    <n v="1"/>
    <n v="1"/>
    <n v="2"/>
    <n v="69"/>
    <n v="0"/>
    <n v="5"/>
    <n v="0"/>
    <b v="0"/>
    <n v="0"/>
    <x v="103"/>
    <s v="401"/>
    <s v="250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646842"/>
    <x v="0"/>
    <x v="0"/>
    <x v="1"/>
    <n v="1"/>
    <n v="5"/>
    <n v="7"/>
    <n v="6"/>
    <n v="68"/>
    <n v="0"/>
    <n v="14"/>
    <n v="0"/>
    <b v="0"/>
    <n v="0"/>
    <x v="5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647712"/>
    <x v="2"/>
    <x v="0"/>
    <x v="0"/>
    <n v="6"/>
    <n v="1"/>
    <n v="7"/>
    <n v="2"/>
    <n v="58"/>
    <n v="0"/>
    <n v="11"/>
    <n v="0"/>
    <b v="0"/>
    <n v="1"/>
    <x v="315"/>
    <s v="780"/>
    <s v="E8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8647730"/>
    <x v="1"/>
    <x v="0"/>
    <x v="3"/>
    <n v="1"/>
    <n v="18"/>
    <n v="7"/>
    <n v="5"/>
    <n v="48"/>
    <n v="2"/>
    <n v="8"/>
    <n v="0"/>
    <b v="0"/>
    <n v="0"/>
    <x v="46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648786"/>
    <x v="1"/>
    <x v="1"/>
    <x v="5"/>
    <n v="1"/>
    <n v="1"/>
    <n v="7"/>
    <n v="4"/>
    <n v="40"/>
    <n v="1"/>
    <n v="11"/>
    <n v="0"/>
    <b v="0"/>
    <n v="0"/>
    <x v="107"/>
    <s v="440"/>
    <s v="731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654636"/>
    <x v="0"/>
    <x v="0"/>
    <x v="6"/>
    <n v="5"/>
    <n v="1"/>
    <n v="17"/>
    <n v="4"/>
    <n v="25"/>
    <n v="0"/>
    <n v="14"/>
    <n v="2"/>
    <b v="0"/>
    <n v="1"/>
    <x v="44"/>
    <s v="276"/>
    <s v="285"/>
    <n v="7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8654972"/>
    <x v="0"/>
    <x v="1"/>
    <x v="3"/>
    <n v="3"/>
    <n v="6"/>
    <n v="1"/>
    <n v="7"/>
    <n v="46"/>
    <n v="4"/>
    <n v="22"/>
    <n v="0"/>
    <b v="0"/>
    <n v="0"/>
    <x v="42"/>
    <s v="788"/>
    <s v="596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48655122"/>
    <x v="0"/>
    <x v="1"/>
    <x v="4"/>
    <n v="3"/>
    <n v="18"/>
    <n v="1"/>
    <n v="1"/>
    <n v="1"/>
    <n v="1"/>
    <n v="13"/>
    <n v="0"/>
    <b v="0"/>
    <n v="0"/>
    <x v="5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655230"/>
    <x v="0"/>
    <x v="1"/>
    <x v="5"/>
    <n v="3"/>
    <n v="18"/>
    <n v="3"/>
    <n v="7"/>
    <n v="52"/>
    <n v="6"/>
    <n v="48"/>
    <n v="0"/>
    <b v="0"/>
    <n v="0"/>
    <x v="4"/>
    <s v="416"/>
    <s v="42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655272"/>
    <x v="2"/>
    <x v="0"/>
    <x v="3"/>
    <n v="3"/>
    <n v="18"/>
    <n v="1"/>
    <n v="5"/>
    <n v="52"/>
    <n v="2"/>
    <n v="24"/>
    <n v="0"/>
    <b v="0"/>
    <n v="0"/>
    <x v="36"/>
    <s v="250.02"/>
    <s v="998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661584"/>
    <x v="1"/>
    <x v="1"/>
    <x v="5"/>
    <n v="1"/>
    <n v="1"/>
    <n v="7"/>
    <n v="3"/>
    <n v="54"/>
    <n v="3"/>
    <n v="14"/>
    <n v="0"/>
    <b v="0"/>
    <n v="0"/>
    <x v="6"/>
    <s v="414"/>
    <s v="250"/>
    <n v="6"/>
    <s v="None"/>
    <s v="&gt;8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b v="1"/>
    <x v="1"/>
  </r>
  <r>
    <n v="48692646"/>
    <x v="0"/>
    <x v="0"/>
    <x v="2"/>
    <n v="1"/>
    <n v="18"/>
    <n v="7"/>
    <n v="13"/>
    <n v="87"/>
    <n v="6"/>
    <n v="40"/>
    <n v="0"/>
    <b v="0"/>
    <n v="1"/>
    <x v="283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702192"/>
    <x v="0"/>
    <x v="1"/>
    <x v="4"/>
    <n v="1"/>
    <n v="18"/>
    <n v="7"/>
    <n v="3"/>
    <n v="34"/>
    <n v="0"/>
    <n v="9"/>
    <n v="0"/>
    <b v="0"/>
    <n v="1"/>
    <x v="6"/>
    <s v="427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714498"/>
    <x v="0"/>
    <x v="1"/>
    <x v="3"/>
    <n v="2"/>
    <n v="11"/>
    <n v="1"/>
    <n v="8"/>
    <n v="57"/>
    <n v="2"/>
    <n v="14"/>
    <n v="0"/>
    <b v="0"/>
    <n v="0"/>
    <x v="467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715776"/>
    <x v="1"/>
    <x v="0"/>
    <x v="5"/>
    <n v="1"/>
    <n v="3"/>
    <n v="17"/>
    <n v="5"/>
    <n v="23"/>
    <n v="0"/>
    <n v="9"/>
    <n v="0"/>
    <b v="1"/>
    <n v="0"/>
    <x v="1"/>
    <s v="276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722304"/>
    <x v="2"/>
    <x v="0"/>
    <x v="3"/>
    <n v="1"/>
    <n v="18"/>
    <n v="7"/>
    <n v="3"/>
    <n v="34"/>
    <n v="0"/>
    <n v="13"/>
    <n v="0"/>
    <b v="0"/>
    <n v="1"/>
    <x v="55"/>
    <s v="413"/>
    <s v="458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730092"/>
    <x v="0"/>
    <x v="0"/>
    <x v="4"/>
    <n v="6"/>
    <n v="6"/>
    <n v="17"/>
    <n v="4"/>
    <n v="14"/>
    <n v="0"/>
    <n v="16"/>
    <n v="0"/>
    <b v="0"/>
    <n v="2"/>
    <x v="16"/>
    <s v="427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8735684"/>
    <x v="0"/>
    <x v="1"/>
    <x v="3"/>
    <n v="3"/>
    <n v="18"/>
    <n v="1"/>
    <n v="11"/>
    <n v="48"/>
    <n v="2"/>
    <n v="19"/>
    <n v="0"/>
    <b v="0"/>
    <n v="1"/>
    <x v="29"/>
    <s v="682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8737472"/>
    <x v="1"/>
    <x v="0"/>
    <x v="5"/>
    <n v="1"/>
    <n v="18"/>
    <n v="3"/>
    <n v="2"/>
    <n v="28"/>
    <n v="0"/>
    <n v="5"/>
    <n v="0"/>
    <b v="0"/>
    <n v="1"/>
    <x v="22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38840"/>
    <x v="0"/>
    <x v="0"/>
    <x v="0"/>
    <n v="1"/>
    <n v="3"/>
    <n v="7"/>
    <n v="13"/>
    <n v="46"/>
    <n v="4"/>
    <n v="17"/>
    <n v="0"/>
    <b v="0"/>
    <n v="0"/>
    <x v="142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8738948"/>
    <x v="1"/>
    <x v="0"/>
    <x v="3"/>
    <n v="1"/>
    <n v="1"/>
    <n v="7"/>
    <n v="4"/>
    <n v="40"/>
    <n v="0"/>
    <n v="3"/>
    <n v="0"/>
    <b v="0"/>
    <n v="0"/>
    <x v="119"/>
    <s v="250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738960"/>
    <x v="0"/>
    <x v="1"/>
    <x v="4"/>
    <n v="1"/>
    <n v="18"/>
    <n v="7"/>
    <n v="5"/>
    <n v="51"/>
    <n v="1"/>
    <n v="17"/>
    <n v="0"/>
    <b v="0"/>
    <n v="0"/>
    <x v="10"/>
    <s v="428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8739158"/>
    <x v="0"/>
    <x v="0"/>
    <x v="1"/>
    <n v="5"/>
    <n v="6"/>
    <n v="17"/>
    <n v="4"/>
    <n v="23"/>
    <n v="0"/>
    <n v="7"/>
    <n v="0"/>
    <b v="0"/>
    <n v="0"/>
    <x v="19"/>
    <s v="424"/>
    <s v="78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39254"/>
    <x v="0"/>
    <x v="1"/>
    <x v="5"/>
    <n v="8"/>
    <n v="1"/>
    <n v="2"/>
    <n v="1"/>
    <n v="12"/>
    <n v="1"/>
    <n v="13"/>
    <n v="0"/>
    <b v="0"/>
    <n v="0"/>
    <x v="170"/>
    <s v="25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739644"/>
    <x v="0"/>
    <x v="0"/>
    <x v="5"/>
    <n v="2"/>
    <n v="5"/>
    <n v="1"/>
    <n v="14"/>
    <n v="86"/>
    <n v="3"/>
    <n v="34"/>
    <n v="0"/>
    <b v="0"/>
    <n v="2"/>
    <x v="6"/>
    <s v="493"/>
    <s v="403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48742716"/>
    <x v="1"/>
    <x v="1"/>
    <x v="8"/>
    <n v="1"/>
    <n v="18"/>
    <n v="7"/>
    <n v="1"/>
    <n v="42"/>
    <n v="0"/>
    <n v="7"/>
    <n v="0"/>
    <b v="0"/>
    <n v="0"/>
    <x v="120"/>
    <s v="276"/>
    <s v="78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43070"/>
    <x v="0"/>
    <x v="0"/>
    <x v="5"/>
    <n v="5"/>
    <n v="6"/>
    <n v="17"/>
    <n v="12"/>
    <n v="24"/>
    <n v="2"/>
    <n v="23"/>
    <n v="0"/>
    <b v="0"/>
    <n v="0"/>
    <x v="276"/>
    <s v="276"/>
    <s v="276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48744360"/>
    <x v="1"/>
    <x v="0"/>
    <x v="2"/>
    <n v="1"/>
    <n v="18"/>
    <n v="7"/>
    <n v="4"/>
    <n v="45"/>
    <n v="3"/>
    <n v="11"/>
    <n v="0"/>
    <b v="0"/>
    <n v="3"/>
    <x v="11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46064"/>
    <x v="0"/>
    <x v="0"/>
    <x v="4"/>
    <n v="5"/>
    <n v="1"/>
    <n v="17"/>
    <n v="1"/>
    <n v="19"/>
    <n v="0"/>
    <n v="7"/>
    <n v="0"/>
    <b v="0"/>
    <n v="0"/>
    <x v="18"/>
    <s v="250"/>
    <s v="272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748542"/>
    <x v="0"/>
    <x v="0"/>
    <x v="0"/>
    <n v="1"/>
    <n v="18"/>
    <n v="7"/>
    <n v="8"/>
    <n v="51"/>
    <n v="2"/>
    <n v="11"/>
    <n v="0"/>
    <b v="0"/>
    <n v="0"/>
    <x v="401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8749496"/>
    <x v="0"/>
    <x v="1"/>
    <x v="8"/>
    <n v="1"/>
    <n v="7"/>
    <n v="7"/>
    <n v="2"/>
    <n v="45"/>
    <n v="0"/>
    <n v="4"/>
    <n v="0"/>
    <b v="0"/>
    <n v="1"/>
    <x v="73"/>
    <s v="295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750834"/>
    <x v="0"/>
    <x v="0"/>
    <x v="4"/>
    <n v="2"/>
    <n v="18"/>
    <n v="4"/>
    <n v="11"/>
    <n v="43"/>
    <n v="1"/>
    <n v="11"/>
    <n v="0"/>
    <b v="0"/>
    <n v="3"/>
    <x v="235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53036"/>
    <x v="0"/>
    <x v="0"/>
    <x v="2"/>
    <n v="1"/>
    <n v="1"/>
    <n v="7"/>
    <n v="3"/>
    <n v="59"/>
    <n v="2"/>
    <n v="19"/>
    <n v="0"/>
    <b v="0"/>
    <n v="4"/>
    <x v="182"/>
    <s v="276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8754338"/>
    <x v="1"/>
    <x v="0"/>
    <x v="4"/>
    <n v="6"/>
    <n v="1"/>
    <n v="17"/>
    <n v="2"/>
    <n v="66"/>
    <n v="0"/>
    <n v="21"/>
    <n v="0"/>
    <b v="0"/>
    <n v="4"/>
    <x v="18"/>
    <s v="48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55598"/>
    <x v="0"/>
    <x v="0"/>
    <x v="3"/>
    <n v="6"/>
    <n v="6"/>
    <n v="17"/>
    <n v="8"/>
    <n v="46"/>
    <n v="3"/>
    <n v="27"/>
    <n v="1"/>
    <b v="0"/>
    <n v="0"/>
    <x v="75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759750"/>
    <x v="0"/>
    <x v="0"/>
    <x v="5"/>
    <n v="1"/>
    <n v="18"/>
    <n v="7"/>
    <n v="5"/>
    <n v="35"/>
    <n v="0"/>
    <n v="17"/>
    <n v="0"/>
    <b v="0"/>
    <n v="3"/>
    <x v="6"/>
    <s v="493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8764400"/>
    <x v="0"/>
    <x v="1"/>
    <x v="4"/>
    <n v="1"/>
    <n v="1"/>
    <n v="7"/>
    <n v="2"/>
    <n v="42"/>
    <n v="1"/>
    <n v="10"/>
    <n v="0"/>
    <b v="0"/>
    <n v="1"/>
    <x v="105"/>
    <s v="414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765708"/>
    <x v="0"/>
    <x v="1"/>
    <x v="5"/>
    <n v="1"/>
    <n v="18"/>
    <n v="7"/>
    <n v="8"/>
    <n v="63"/>
    <n v="1"/>
    <n v="16"/>
    <n v="0"/>
    <b v="0"/>
    <n v="0"/>
    <x v="27"/>
    <s v="428"/>
    <s v="250.0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8767220"/>
    <x v="0"/>
    <x v="0"/>
    <x v="2"/>
    <n v="1"/>
    <n v="18"/>
    <n v="7"/>
    <n v="9"/>
    <n v="70"/>
    <n v="0"/>
    <n v="22"/>
    <n v="0"/>
    <b v="0"/>
    <n v="0"/>
    <x v="169"/>
    <s v="70"/>
    <s v="599"/>
    <n v="8"/>
    <s v="None"/>
    <s v="&gt;8"/>
    <s v="Steady"/>
    <s v="No"/>
    <s v="No"/>
    <s v="No"/>
    <s v="No"/>
    <s v="No"/>
    <s v="No"/>
    <s v="Steady"/>
    <s v="No"/>
    <s v="Steady"/>
    <s v="Steady"/>
    <s v="Steady"/>
    <s v="No"/>
    <s v="No"/>
    <s v="No"/>
    <s v="No"/>
    <s v="No"/>
    <s v="No"/>
    <s v="No"/>
    <b v="1"/>
    <x v="0"/>
  </r>
  <r>
    <n v="48768528"/>
    <x v="0"/>
    <x v="0"/>
    <x v="2"/>
    <n v="1"/>
    <n v="1"/>
    <n v="7"/>
    <n v="7"/>
    <n v="48"/>
    <n v="1"/>
    <n v="22"/>
    <n v="0"/>
    <b v="1"/>
    <n v="5"/>
    <x v="43"/>
    <s v="250.03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768564"/>
    <x v="0"/>
    <x v="1"/>
    <x v="5"/>
    <n v="5"/>
    <n v="6"/>
    <n v="17"/>
    <n v="9"/>
    <n v="21"/>
    <n v="1"/>
    <n v="18"/>
    <n v="0"/>
    <b v="0"/>
    <n v="0"/>
    <x v="229"/>
    <s v="453"/>
    <s v="599"/>
    <n v="8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48769980"/>
    <x v="0"/>
    <x v="0"/>
    <x v="5"/>
    <n v="6"/>
    <n v="1"/>
    <n v="4"/>
    <n v="11"/>
    <n v="15"/>
    <n v="2"/>
    <n v="16"/>
    <n v="3"/>
    <b v="1"/>
    <n v="1"/>
    <x v="16"/>
    <s v="428"/>
    <s v="42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8771108"/>
    <x v="1"/>
    <x v="1"/>
    <x v="4"/>
    <n v="1"/>
    <n v="18"/>
    <n v="7"/>
    <n v="3"/>
    <n v="54"/>
    <n v="0"/>
    <n v="7"/>
    <n v="0"/>
    <b v="0"/>
    <n v="2"/>
    <x v="223"/>
    <s v="425"/>
    <s v="E94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771342"/>
    <x v="2"/>
    <x v="1"/>
    <x v="2"/>
    <n v="1"/>
    <n v="1"/>
    <n v="7"/>
    <n v="13"/>
    <n v="87"/>
    <n v="4"/>
    <n v="27"/>
    <n v="0"/>
    <b v="0"/>
    <n v="0"/>
    <x v="341"/>
    <s v="56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8775134"/>
    <x v="1"/>
    <x v="0"/>
    <x v="8"/>
    <n v="1"/>
    <n v="1"/>
    <n v="7"/>
    <n v="7"/>
    <n v="60"/>
    <n v="2"/>
    <n v="17"/>
    <n v="0"/>
    <b v="0"/>
    <n v="1"/>
    <x v="35"/>
    <s v="57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776778"/>
    <x v="0"/>
    <x v="0"/>
    <x v="5"/>
    <n v="1"/>
    <n v="1"/>
    <n v="7"/>
    <n v="4"/>
    <n v="64"/>
    <n v="0"/>
    <n v="6"/>
    <n v="0"/>
    <b v="0"/>
    <n v="1"/>
    <x v="5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776892"/>
    <x v="1"/>
    <x v="1"/>
    <x v="2"/>
    <n v="1"/>
    <n v="1"/>
    <n v="7"/>
    <n v="3"/>
    <n v="46"/>
    <n v="0"/>
    <n v="3"/>
    <n v="0"/>
    <b v="0"/>
    <n v="0"/>
    <x v="18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777210"/>
    <x v="0"/>
    <x v="0"/>
    <x v="0"/>
    <n v="1"/>
    <n v="3"/>
    <n v="7"/>
    <n v="6"/>
    <n v="63"/>
    <n v="1"/>
    <n v="23"/>
    <n v="0"/>
    <b v="0"/>
    <n v="2"/>
    <x v="126"/>
    <s v="25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77294"/>
    <x v="0"/>
    <x v="1"/>
    <x v="5"/>
    <n v="1"/>
    <n v="18"/>
    <n v="3"/>
    <n v="3"/>
    <n v="38"/>
    <n v="0"/>
    <n v="5"/>
    <n v="0"/>
    <b v="0"/>
    <n v="2"/>
    <x v="119"/>
    <s v="496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77894"/>
    <x v="2"/>
    <x v="1"/>
    <x v="4"/>
    <n v="1"/>
    <n v="1"/>
    <n v="7"/>
    <n v="7"/>
    <n v="85"/>
    <n v="2"/>
    <n v="38"/>
    <n v="0"/>
    <b v="1"/>
    <n v="0"/>
    <x v="92"/>
    <s v="572"/>
    <s v="789"/>
    <n v="7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779130"/>
    <x v="0"/>
    <x v="1"/>
    <x v="5"/>
    <n v="1"/>
    <n v="1"/>
    <n v="7"/>
    <n v="1"/>
    <n v="34"/>
    <n v="0"/>
    <n v="6"/>
    <n v="0"/>
    <b v="0"/>
    <n v="1"/>
    <x v="103"/>
    <s v="414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8779268"/>
    <x v="1"/>
    <x v="0"/>
    <x v="4"/>
    <n v="6"/>
    <n v="1"/>
    <n v="17"/>
    <n v="11"/>
    <n v="73"/>
    <n v="2"/>
    <n v="30"/>
    <n v="0"/>
    <b v="0"/>
    <n v="1"/>
    <x v="94"/>
    <s v="404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779742"/>
    <x v="0"/>
    <x v="0"/>
    <x v="3"/>
    <n v="1"/>
    <n v="18"/>
    <n v="7"/>
    <n v="4"/>
    <n v="48"/>
    <n v="1"/>
    <n v="9"/>
    <n v="0"/>
    <b v="0"/>
    <n v="0"/>
    <x v="18"/>
    <s v="428"/>
    <s v="71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780090"/>
    <x v="1"/>
    <x v="1"/>
    <x v="2"/>
    <n v="1"/>
    <n v="1"/>
    <n v="7"/>
    <n v="2"/>
    <n v="48"/>
    <n v="0"/>
    <n v="12"/>
    <n v="0"/>
    <b v="0"/>
    <n v="3"/>
    <x v="255"/>
    <s v="250.01"/>
    <s v="30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780792"/>
    <x v="0"/>
    <x v="1"/>
    <x v="4"/>
    <n v="1"/>
    <n v="1"/>
    <n v="7"/>
    <n v="3"/>
    <n v="50"/>
    <n v="5"/>
    <n v="19"/>
    <n v="0"/>
    <b v="0"/>
    <n v="0"/>
    <x v="4"/>
    <s v="411"/>
    <s v="49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81440"/>
    <x v="0"/>
    <x v="1"/>
    <x v="0"/>
    <n v="1"/>
    <n v="1"/>
    <n v="7"/>
    <n v="2"/>
    <n v="50"/>
    <n v="2"/>
    <n v="13"/>
    <n v="5"/>
    <b v="0"/>
    <n v="0"/>
    <x v="164"/>
    <s v="56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782760"/>
    <x v="1"/>
    <x v="0"/>
    <x v="5"/>
    <n v="1"/>
    <n v="1"/>
    <n v="7"/>
    <n v="9"/>
    <n v="43"/>
    <n v="4"/>
    <n v="18"/>
    <n v="0"/>
    <b v="0"/>
    <n v="0"/>
    <x v="71"/>
    <s v="9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782988"/>
    <x v="0"/>
    <x v="1"/>
    <x v="2"/>
    <n v="1"/>
    <n v="18"/>
    <n v="7"/>
    <n v="5"/>
    <n v="49"/>
    <n v="6"/>
    <n v="24"/>
    <n v="1"/>
    <b v="0"/>
    <n v="1"/>
    <x v="10"/>
    <s v="250.6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783834"/>
    <x v="1"/>
    <x v="1"/>
    <x v="4"/>
    <n v="1"/>
    <n v="1"/>
    <n v="7"/>
    <n v="3"/>
    <n v="48"/>
    <n v="0"/>
    <n v="11"/>
    <n v="0"/>
    <b v="0"/>
    <n v="1"/>
    <x v="6"/>
    <s v="V42"/>
    <s v="250.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8785964"/>
    <x v="0"/>
    <x v="1"/>
    <x v="5"/>
    <n v="5"/>
    <n v="6"/>
    <n v="17"/>
    <n v="2"/>
    <n v="18"/>
    <n v="0"/>
    <n v="7"/>
    <n v="0"/>
    <b v="0"/>
    <n v="0"/>
    <x v="28"/>
    <s v="788"/>
    <s v="250.01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86438"/>
    <x v="0"/>
    <x v="0"/>
    <x v="4"/>
    <n v="1"/>
    <n v="1"/>
    <n v="7"/>
    <n v="1"/>
    <n v="42"/>
    <n v="0"/>
    <n v="6"/>
    <n v="0"/>
    <b v="0"/>
    <n v="0"/>
    <x v="18"/>
    <s v="250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786708"/>
    <x v="0"/>
    <x v="1"/>
    <x v="4"/>
    <n v="1"/>
    <n v="18"/>
    <n v="7"/>
    <n v="10"/>
    <n v="65"/>
    <n v="0"/>
    <n v="29"/>
    <n v="0"/>
    <b v="0"/>
    <n v="0"/>
    <x v="6"/>
    <s v="48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786780"/>
    <x v="1"/>
    <x v="0"/>
    <x v="8"/>
    <n v="3"/>
    <n v="1"/>
    <n v="1"/>
    <n v="6"/>
    <n v="74"/>
    <n v="1"/>
    <n v="16"/>
    <n v="0"/>
    <b v="1"/>
    <n v="3"/>
    <x v="8"/>
    <s v="250.6"/>
    <s v="644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8787542"/>
    <x v="0"/>
    <x v="0"/>
    <x v="3"/>
    <n v="1"/>
    <n v="1"/>
    <n v="7"/>
    <n v="2"/>
    <n v="33"/>
    <n v="0"/>
    <n v="12"/>
    <n v="0"/>
    <b v="0"/>
    <n v="0"/>
    <x v="6"/>
    <s v="496"/>
    <s v="250.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789744"/>
    <x v="0"/>
    <x v="0"/>
    <x v="5"/>
    <n v="5"/>
    <n v="1"/>
    <n v="17"/>
    <n v="2"/>
    <n v="20"/>
    <n v="0"/>
    <n v="14"/>
    <n v="2"/>
    <b v="0"/>
    <n v="0"/>
    <x v="107"/>
    <s v="780"/>
    <s v="V45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8790476"/>
    <x v="0"/>
    <x v="1"/>
    <x v="3"/>
    <n v="2"/>
    <n v="18"/>
    <n v="4"/>
    <n v="9"/>
    <n v="48"/>
    <n v="6"/>
    <n v="49"/>
    <n v="0"/>
    <b v="0"/>
    <n v="0"/>
    <x v="4"/>
    <s v="250.01"/>
    <s v="512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791016"/>
    <x v="0"/>
    <x v="1"/>
    <x v="5"/>
    <n v="3"/>
    <n v="1"/>
    <n v="1"/>
    <n v="7"/>
    <n v="67"/>
    <n v="2"/>
    <n v="20"/>
    <n v="0"/>
    <b v="0"/>
    <n v="2"/>
    <x v="110"/>
    <s v="197"/>
    <s v="438"/>
    <n v="8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48791304"/>
    <x v="1"/>
    <x v="0"/>
    <x v="5"/>
    <n v="1"/>
    <n v="11"/>
    <n v="7"/>
    <n v="2"/>
    <n v="74"/>
    <n v="3"/>
    <n v="11"/>
    <n v="0"/>
    <b v="0"/>
    <n v="0"/>
    <x v="54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792252"/>
    <x v="0"/>
    <x v="1"/>
    <x v="5"/>
    <n v="5"/>
    <n v="3"/>
    <n v="17"/>
    <n v="6"/>
    <n v="22"/>
    <n v="1"/>
    <n v="16"/>
    <n v="1"/>
    <b v="0"/>
    <n v="1"/>
    <x v="6"/>
    <s v="511"/>
    <s v="427"/>
    <n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8794784"/>
    <x v="0"/>
    <x v="0"/>
    <x v="0"/>
    <n v="1"/>
    <n v="1"/>
    <n v="7"/>
    <n v="11"/>
    <n v="71"/>
    <n v="1"/>
    <n v="26"/>
    <n v="0"/>
    <b v="0"/>
    <n v="0"/>
    <x v="126"/>
    <s v="496"/>
    <s v="57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8794886"/>
    <x v="0"/>
    <x v="1"/>
    <x v="4"/>
    <n v="1"/>
    <n v="18"/>
    <n v="7"/>
    <n v="4"/>
    <n v="37"/>
    <n v="1"/>
    <n v="23"/>
    <n v="0"/>
    <b v="0"/>
    <n v="0"/>
    <x v="68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795030"/>
    <x v="0"/>
    <x v="1"/>
    <x v="5"/>
    <n v="1"/>
    <n v="18"/>
    <n v="7"/>
    <n v="6"/>
    <n v="53"/>
    <n v="4"/>
    <n v="21"/>
    <n v="0"/>
    <b v="0"/>
    <n v="0"/>
    <x v="61"/>
    <s v="250.6"/>
    <s v="280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795402"/>
    <x v="0"/>
    <x v="1"/>
    <x v="4"/>
    <n v="5"/>
    <n v="1"/>
    <n v="17"/>
    <n v="4"/>
    <n v="23"/>
    <n v="1"/>
    <n v="14"/>
    <n v="0"/>
    <b v="0"/>
    <n v="1"/>
    <x v="11"/>
    <s v="250.81"/>
    <s v="427"/>
    <n v="7"/>
    <s v="Norm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48795570"/>
    <x v="0"/>
    <x v="0"/>
    <x v="2"/>
    <n v="1"/>
    <n v="18"/>
    <n v="7"/>
    <n v="3"/>
    <n v="44"/>
    <n v="0"/>
    <n v="11"/>
    <n v="0"/>
    <b v="0"/>
    <n v="0"/>
    <x v="120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8797232"/>
    <x v="0"/>
    <x v="1"/>
    <x v="3"/>
    <n v="1"/>
    <n v="1"/>
    <n v="7"/>
    <n v="8"/>
    <n v="89"/>
    <n v="0"/>
    <n v="13"/>
    <n v="0"/>
    <b v="0"/>
    <n v="0"/>
    <x v="74"/>
    <s v="250.1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797460"/>
    <x v="1"/>
    <x v="1"/>
    <x v="4"/>
    <n v="1"/>
    <n v="11"/>
    <n v="7"/>
    <n v="2"/>
    <n v="63"/>
    <n v="5"/>
    <n v="13"/>
    <n v="0"/>
    <b v="0"/>
    <n v="1"/>
    <x v="103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800058"/>
    <x v="1"/>
    <x v="1"/>
    <x v="2"/>
    <n v="1"/>
    <n v="18"/>
    <n v="7"/>
    <n v="4"/>
    <n v="21"/>
    <n v="0"/>
    <n v="11"/>
    <n v="0"/>
    <b v="0"/>
    <n v="0"/>
    <x v="42"/>
    <s v="250.6"/>
    <s v="3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800112"/>
    <x v="0"/>
    <x v="0"/>
    <x v="5"/>
    <n v="1"/>
    <n v="18"/>
    <n v="7"/>
    <n v="2"/>
    <n v="45"/>
    <n v="0"/>
    <n v="6"/>
    <n v="0"/>
    <b v="0"/>
    <n v="0"/>
    <x v="10"/>
    <s v="428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8800220"/>
    <x v="0"/>
    <x v="1"/>
    <x v="4"/>
    <n v="3"/>
    <n v="1"/>
    <n v="1"/>
    <n v="5"/>
    <n v="66"/>
    <n v="4"/>
    <n v="22"/>
    <n v="0"/>
    <b v="0"/>
    <n v="2"/>
    <x v="170"/>
    <s v="401"/>
    <s v="250"/>
    <n v="5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48802764"/>
    <x v="0"/>
    <x v="1"/>
    <x v="2"/>
    <n v="6"/>
    <n v="6"/>
    <n v="17"/>
    <n v="3"/>
    <n v="67"/>
    <n v="1"/>
    <n v="10"/>
    <n v="0"/>
    <b v="0"/>
    <n v="1"/>
    <x v="78"/>
    <s v="250.6"/>
    <s v="707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805494"/>
    <x v="4"/>
    <x v="0"/>
    <x v="8"/>
    <n v="6"/>
    <n v="1"/>
    <n v="1"/>
    <n v="3"/>
    <n v="25"/>
    <n v="3"/>
    <n v="12"/>
    <n v="2"/>
    <b v="0"/>
    <n v="0"/>
    <x v="8"/>
    <s v="250.01"/>
    <s v="64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805548"/>
    <x v="0"/>
    <x v="1"/>
    <x v="4"/>
    <n v="3"/>
    <n v="18"/>
    <n v="1"/>
    <n v="3"/>
    <n v="23"/>
    <n v="5"/>
    <n v="8"/>
    <n v="0"/>
    <b v="0"/>
    <n v="0"/>
    <x v="4"/>
    <s v="4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820590"/>
    <x v="0"/>
    <x v="0"/>
    <x v="5"/>
    <n v="3"/>
    <n v="18"/>
    <n v="1"/>
    <n v="2"/>
    <n v="21"/>
    <n v="1"/>
    <n v="19"/>
    <n v="0"/>
    <b v="0"/>
    <n v="0"/>
    <x v="49"/>
    <s v="135"/>
    <s v="414"/>
    <n v="6"/>
    <s v="None"/>
    <s v="None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824694"/>
    <x v="0"/>
    <x v="1"/>
    <x v="4"/>
    <n v="1"/>
    <n v="1"/>
    <n v="7"/>
    <n v="4"/>
    <n v="43"/>
    <n v="5"/>
    <n v="13"/>
    <n v="0"/>
    <b v="0"/>
    <n v="0"/>
    <x v="10"/>
    <s v="250.02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835518"/>
    <x v="0"/>
    <x v="1"/>
    <x v="5"/>
    <n v="1"/>
    <n v="18"/>
    <n v="7"/>
    <n v="6"/>
    <n v="43"/>
    <n v="1"/>
    <n v="9"/>
    <n v="0"/>
    <b v="0"/>
    <n v="2"/>
    <x v="29"/>
    <s v="42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847032"/>
    <x v="1"/>
    <x v="0"/>
    <x v="4"/>
    <n v="1"/>
    <n v="18"/>
    <n v="7"/>
    <n v="5"/>
    <n v="48"/>
    <n v="1"/>
    <n v="14"/>
    <n v="0"/>
    <b v="0"/>
    <n v="0"/>
    <x v="177"/>
    <s v="276"/>
    <s v="5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854250"/>
    <x v="0"/>
    <x v="1"/>
    <x v="3"/>
    <n v="1"/>
    <n v="1"/>
    <n v="7"/>
    <n v="1"/>
    <n v="65"/>
    <n v="0"/>
    <n v="4"/>
    <n v="0"/>
    <b v="0"/>
    <n v="0"/>
    <x v="119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8858486"/>
    <x v="0"/>
    <x v="1"/>
    <x v="0"/>
    <n v="1"/>
    <n v="18"/>
    <n v="7"/>
    <n v="4"/>
    <n v="57"/>
    <n v="0"/>
    <n v="14"/>
    <n v="0"/>
    <b v="0"/>
    <n v="1"/>
    <x v="70"/>
    <s v="428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8859956"/>
    <x v="1"/>
    <x v="1"/>
    <x v="0"/>
    <n v="2"/>
    <n v="1"/>
    <n v="1"/>
    <n v="4"/>
    <n v="54"/>
    <n v="2"/>
    <n v="10"/>
    <n v="0"/>
    <b v="0"/>
    <n v="1"/>
    <x v="19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8864804"/>
    <x v="0"/>
    <x v="0"/>
    <x v="5"/>
    <n v="1"/>
    <n v="18"/>
    <n v="7"/>
    <n v="3"/>
    <n v="52"/>
    <n v="0"/>
    <n v="17"/>
    <n v="0"/>
    <b v="0"/>
    <n v="0"/>
    <x v="6"/>
    <s v="492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867096"/>
    <x v="0"/>
    <x v="1"/>
    <x v="7"/>
    <n v="3"/>
    <n v="1"/>
    <n v="1"/>
    <n v="14"/>
    <n v="48"/>
    <n v="0"/>
    <n v="15"/>
    <n v="0"/>
    <b v="0"/>
    <n v="3"/>
    <x v="130"/>
    <s v="277"/>
    <s v="250.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877428"/>
    <x v="0"/>
    <x v="1"/>
    <x v="5"/>
    <n v="1"/>
    <n v="18"/>
    <n v="7"/>
    <n v="12"/>
    <n v="49"/>
    <n v="0"/>
    <n v="19"/>
    <n v="0"/>
    <b v="0"/>
    <n v="0"/>
    <x v="6"/>
    <s v="427"/>
    <s v="414"/>
    <n v="8"/>
    <s v="None"/>
    <s v="None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b v="1"/>
    <x v="0"/>
  </r>
  <r>
    <n v="48883278"/>
    <x v="0"/>
    <x v="0"/>
    <x v="5"/>
    <n v="1"/>
    <n v="1"/>
    <n v="7"/>
    <n v="4"/>
    <n v="68"/>
    <n v="5"/>
    <n v="24"/>
    <n v="0"/>
    <b v="0"/>
    <n v="0"/>
    <x v="6"/>
    <s v="41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8886122"/>
    <x v="0"/>
    <x v="1"/>
    <x v="4"/>
    <n v="3"/>
    <n v="1"/>
    <n v="2"/>
    <n v="1"/>
    <n v="45"/>
    <n v="1"/>
    <n v="4"/>
    <n v="0"/>
    <b v="0"/>
    <n v="0"/>
    <x v="401"/>
    <s v="57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891156"/>
    <x v="0"/>
    <x v="0"/>
    <x v="0"/>
    <n v="2"/>
    <n v="18"/>
    <n v="4"/>
    <n v="6"/>
    <n v="21"/>
    <n v="3"/>
    <n v="10"/>
    <n v="0"/>
    <b v="0"/>
    <n v="0"/>
    <x v="4"/>
    <s v="411"/>
    <s v="2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8899526"/>
    <x v="0"/>
    <x v="0"/>
    <x v="8"/>
    <n v="3"/>
    <n v="1"/>
    <n v="2"/>
    <n v="4"/>
    <n v="63"/>
    <n v="2"/>
    <n v="33"/>
    <n v="0"/>
    <b v="0"/>
    <n v="0"/>
    <x v="100"/>
    <s v="403"/>
    <s v="36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900774"/>
    <x v="0"/>
    <x v="0"/>
    <x v="8"/>
    <n v="1"/>
    <n v="1"/>
    <n v="7"/>
    <n v="1"/>
    <n v="53"/>
    <n v="0"/>
    <n v="9"/>
    <n v="0"/>
    <b v="0"/>
    <n v="0"/>
    <x v="215"/>
    <s v="296"/>
    <s v="3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901866"/>
    <x v="0"/>
    <x v="0"/>
    <x v="1"/>
    <n v="2"/>
    <n v="3"/>
    <n v="17"/>
    <n v="11"/>
    <n v="9"/>
    <n v="2"/>
    <n v="17"/>
    <n v="0"/>
    <b v="0"/>
    <n v="0"/>
    <x v="137"/>
    <s v="707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8907710"/>
    <x v="0"/>
    <x v="1"/>
    <x v="0"/>
    <n v="6"/>
    <n v="11"/>
    <n v="17"/>
    <n v="2"/>
    <n v="72"/>
    <n v="5"/>
    <n v="9"/>
    <n v="0"/>
    <b v="0"/>
    <n v="0"/>
    <x v="10"/>
    <s v="428"/>
    <s v="3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913446"/>
    <x v="2"/>
    <x v="1"/>
    <x v="2"/>
    <n v="8"/>
    <n v="1"/>
    <n v="2"/>
    <n v="1"/>
    <n v="24"/>
    <n v="1"/>
    <n v="6"/>
    <n v="0"/>
    <b v="0"/>
    <n v="0"/>
    <x v="74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8919140"/>
    <x v="1"/>
    <x v="1"/>
    <x v="4"/>
    <n v="1"/>
    <n v="1"/>
    <n v="7"/>
    <n v="2"/>
    <n v="57"/>
    <n v="3"/>
    <n v="11"/>
    <n v="0"/>
    <b v="0"/>
    <n v="0"/>
    <x v="177"/>
    <s v="280"/>
    <s v="21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8919674"/>
    <x v="1"/>
    <x v="0"/>
    <x v="4"/>
    <n v="1"/>
    <n v="18"/>
    <n v="7"/>
    <n v="11"/>
    <n v="52"/>
    <n v="0"/>
    <n v="20"/>
    <n v="0"/>
    <b v="0"/>
    <n v="0"/>
    <x v="14"/>
    <s v="295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920034"/>
    <x v="1"/>
    <x v="0"/>
    <x v="7"/>
    <n v="6"/>
    <n v="1"/>
    <n v="17"/>
    <n v="1"/>
    <n v="62"/>
    <n v="0"/>
    <n v="8"/>
    <n v="0"/>
    <b v="0"/>
    <n v="0"/>
    <x v="89"/>
    <s v="250.03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920994"/>
    <x v="0"/>
    <x v="1"/>
    <x v="3"/>
    <n v="1"/>
    <n v="18"/>
    <n v="3"/>
    <n v="3"/>
    <n v="53"/>
    <n v="1"/>
    <n v="12"/>
    <n v="0"/>
    <b v="0"/>
    <n v="0"/>
    <x v="11"/>
    <s v="250.82"/>
    <s v="707"/>
    <n v="8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48921036"/>
    <x v="0"/>
    <x v="1"/>
    <x v="5"/>
    <n v="1"/>
    <n v="18"/>
    <n v="7"/>
    <n v="8"/>
    <n v="62"/>
    <n v="0"/>
    <n v="14"/>
    <n v="0"/>
    <b v="0"/>
    <n v="1"/>
    <x v="10"/>
    <s v="398"/>
    <s v="39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8921432"/>
    <x v="1"/>
    <x v="0"/>
    <x v="4"/>
    <n v="1"/>
    <n v="18"/>
    <n v="7"/>
    <n v="2"/>
    <n v="37"/>
    <n v="1"/>
    <n v="12"/>
    <n v="0"/>
    <b v="0"/>
    <n v="1"/>
    <x v="54"/>
    <s v="585"/>
    <s v="4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8921660"/>
    <x v="0"/>
    <x v="1"/>
    <x v="2"/>
    <n v="1"/>
    <n v="1"/>
    <n v="7"/>
    <n v="2"/>
    <n v="46"/>
    <n v="5"/>
    <n v="12"/>
    <n v="0"/>
    <b v="0"/>
    <n v="0"/>
    <x v="4"/>
    <s v="411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922164"/>
    <x v="0"/>
    <x v="1"/>
    <x v="5"/>
    <n v="1"/>
    <n v="1"/>
    <n v="7"/>
    <n v="14"/>
    <n v="51"/>
    <n v="6"/>
    <n v="28"/>
    <n v="0"/>
    <b v="0"/>
    <n v="0"/>
    <x v="10"/>
    <s v="599"/>
    <s v="414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1"/>
  </r>
  <r>
    <n v="48924114"/>
    <x v="0"/>
    <x v="1"/>
    <x v="3"/>
    <n v="1"/>
    <n v="18"/>
    <n v="4"/>
    <n v="1"/>
    <n v="37"/>
    <n v="1"/>
    <n v="7"/>
    <n v="0"/>
    <b v="0"/>
    <n v="0"/>
    <x v="27"/>
    <s v="403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925980"/>
    <x v="0"/>
    <x v="0"/>
    <x v="5"/>
    <n v="5"/>
    <n v="3"/>
    <n v="17"/>
    <n v="2"/>
    <n v="16"/>
    <n v="0"/>
    <n v="8"/>
    <n v="0"/>
    <b v="0"/>
    <n v="1"/>
    <x v="66"/>
    <s v="276"/>
    <s v="496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8926004"/>
    <x v="0"/>
    <x v="0"/>
    <x v="5"/>
    <n v="2"/>
    <n v="18"/>
    <n v="4"/>
    <n v="10"/>
    <n v="39"/>
    <n v="2"/>
    <n v="9"/>
    <n v="0"/>
    <b v="0"/>
    <n v="2"/>
    <x v="2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8926496"/>
    <x v="0"/>
    <x v="0"/>
    <x v="5"/>
    <n v="1"/>
    <n v="3"/>
    <n v="7"/>
    <n v="6"/>
    <n v="62"/>
    <n v="0"/>
    <n v="19"/>
    <n v="0"/>
    <b v="0"/>
    <n v="0"/>
    <x v="27"/>
    <s v="496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8926544"/>
    <x v="0"/>
    <x v="0"/>
    <x v="4"/>
    <n v="1"/>
    <n v="18"/>
    <n v="7"/>
    <n v="4"/>
    <n v="73"/>
    <n v="3"/>
    <n v="20"/>
    <n v="0"/>
    <b v="0"/>
    <n v="0"/>
    <x v="10"/>
    <s v="42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8927012"/>
    <x v="2"/>
    <x v="1"/>
    <x v="6"/>
    <n v="1"/>
    <n v="1"/>
    <n v="7"/>
    <n v="2"/>
    <n v="60"/>
    <n v="0"/>
    <n v="11"/>
    <n v="0"/>
    <b v="0"/>
    <n v="0"/>
    <x v="44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928530"/>
    <x v="1"/>
    <x v="1"/>
    <x v="3"/>
    <n v="3"/>
    <n v="1"/>
    <n v="1"/>
    <n v="6"/>
    <n v="52"/>
    <n v="3"/>
    <n v="21"/>
    <n v="0"/>
    <b v="0"/>
    <n v="0"/>
    <x v="42"/>
    <s v="250"/>
    <s v="305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8929082"/>
    <x v="0"/>
    <x v="1"/>
    <x v="4"/>
    <n v="3"/>
    <n v="18"/>
    <n v="1"/>
    <n v="3"/>
    <n v="23"/>
    <n v="1"/>
    <n v="29"/>
    <n v="0"/>
    <b v="0"/>
    <n v="0"/>
    <x v="49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929196"/>
    <x v="0"/>
    <x v="0"/>
    <x v="3"/>
    <n v="3"/>
    <n v="18"/>
    <n v="1"/>
    <n v="6"/>
    <n v="26"/>
    <n v="4"/>
    <n v="27"/>
    <n v="0"/>
    <b v="0"/>
    <n v="0"/>
    <x v="93"/>
    <s v="722"/>
    <s v="401"/>
    <n v="8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8933408"/>
    <x v="0"/>
    <x v="0"/>
    <x v="0"/>
    <n v="3"/>
    <n v="4"/>
    <n v="1"/>
    <n v="4"/>
    <n v="52"/>
    <n v="1"/>
    <n v="26"/>
    <n v="0"/>
    <b v="0"/>
    <n v="0"/>
    <x v="49"/>
    <s v="414"/>
    <s v="401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8935964"/>
    <x v="0"/>
    <x v="1"/>
    <x v="3"/>
    <n v="3"/>
    <n v="1"/>
    <n v="1"/>
    <n v="5"/>
    <n v="39"/>
    <n v="5"/>
    <n v="23"/>
    <n v="0"/>
    <b v="0"/>
    <n v="0"/>
    <x v="10"/>
    <s v="515"/>
    <s v="433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969120"/>
    <x v="2"/>
    <x v="0"/>
    <x v="5"/>
    <n v="6"/>
    <n v="1"/>
    <n v="17"/>
    <n v="2"/>
    <n v="51"/>
    <n v="0"/>
    <n v="6"/>
    <n v="2"/>
    <b v="0"/>
    <n v="0"/>
    <x v="22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8979836"/>
    <x v="0"/>
    <x v="0"/>
    <x v="5"/>
    <n v="6"/>
    <n v="1"/>
    <n v="1"/>
    <n v="7"/>
    <n v="30"/>
    <n v="2"/>
    <n v="14"/>
    <n v="0"/>
    <b v="0"/>
    <n v="1"/>
    <x v="16"/>
    <s v="428"/>
    <s v="496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8981666"/>
    <x v="0"/>
    <x v="1"/>
    <x v="8"/>
    <n v="2"/>
    <n v="18"/>
    <n v="4"/>
    <n v="9"/>
    <n v="54"/>
    <n v="1"/>
    <n v="14"/>
    <n v="0"/>
    <b v="0"/>
    <n v="0"/>
    <x v="54"/>
    <s v="481"/>
    <s v="51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8982050"/>
    <x v="0"/>
    <x v="0"/>
    <x v="3"/>
    <n v="1"/>
    <n v="18"/>
    <n v="7"/>
    <n v="7"/>
    <n v="43"/>
    <n v="2"/>
    <n v="23"/>
    <n v="0"/>
    <b v="0"/>
    <n v="0"/>
    <x v="178"/>
    <s v="496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8984210"/>
    <x v="0"/>
    <x v="0"/>
    <x v="0"/>
    <n v="1"/>
    <n v="3"/>
    <n v="7"/>
    <n v="3"/>
    <n v="63"/>
    <n v="0"/>
    <n v="7"/>
    <n v="0"/>
    <b v="0"/>
    <n v="0"/>
    <x v="206"/>
    <s v="428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010286"/>
    <x v="0"/>
    <x v="1"/>
    <x v="2"/>
    <n v="6"/>
    <n v="3"/>
    <n v="17"/>
    <n v="10"/>
    <n v="69"/>
    <n v="1"/>
    <n v="28"/>
    <n v="0"/>
    <b v="0"/>
    <n v="3"/>
    <x v="16"/>
    <s v="427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014930"/>
    <x v="4"/>
    <x v="1"/>
    <x v="4"/>
    <n v="6"/>
    <n v="3"/>
    <n v="17"/>
    <n v="6"/>
    <n v="111"/>
    <n v="0"/>
    <n v="14"/>
    <n v="0"/>
    <b v="0"/>
    <n v="0"/>
    <x v="292"/>
    <s v="599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9015320"/>
    <x v="0"/>
    <x v="0"/>
    <x v="2"/>
    <n v="2"/>
    <n v="1"/>
    <n v="1"/>
    <n v="7"/>
    <n v="60"/>
    <n v="2"/>
    <n v="17"/>
    <n v="0"/>
    <b v="0"/>
    <n v="0"/>
    <x v="74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021422"/>
    <x v="1"/>
    <x v="0"/>
    <x v="4"/>
    <n v="1"/>
    <n v="18"/>
    <n v="7"/>
    <n v="14"/>
    <n v="43"/>
    <n v="3"/>
    <n v="25"/>
    <n v="0"/>
    <b v="0"/>
    <n v="2"/>
    <x v="245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027770"/>
    <x v="0"/>
    <x v="0"/>
    <x v="3"/>
    <n v="3"/>
    <n v="18"/>
    <n v="4"/>
    <n v="3"/>
    <n v="42"/>
    <n v="3"/>
    <n v="17"/>
    <n v="0"/>
    <b v="0"/>
    <n v="0"/>
    <x v="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028520"/>
    <x v="0"/>
    <x v="0"/>
    <x v="2"/>
    <n v="2"/>
    <n v="1"/>
    <n v="1"/>
    <n v="6"/>
    <n v="54"/>
    <n v="1"/>
    <n v="28"/>
    <n v="0"/>
    <b v="0"/>
    <n v="1"/>
    <x v="156"/>
    <s v="204"/>
    <s v="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9029066"/>
    <x v="0"/>
    <x v="0"/>
    <x v="5"/>
    <n v="5"/>
    <n v="1"/>
    <n v="17"/>
    <n v="1"/>
    <n v="18"/>
    <n v="2"/>
    <n v="3"/>
    <n v="0"/>
    <b v="0"/>
    <n v="0"/>
    <x v="19"/>
    <s v="427"/>
    <s v="250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9032180"/>
    <x v="0"/>
    <x v="1"/>
    <x v="5"/>
    <n v="1"/>
    <n v="1"/>
    <n v="7"/>
    <n v="4"/>
    <n v="37"/>
    <n v="4"/>
    <n v="12"/>
    <n v="0"/>
    <b v="0"/>
    <n v="1"/>
    <x v="80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036482"/>
    <x v="0"/>
    <x v="1"/>
    <x v="4"/>
    <n v="3"/>
    <n v="1"/>
    <n v="2"/>
    <n v="2"/>
    <n v="21"/>
    <n v="1"/>
    <n v="15"/>
    <n v="0"/>
    <b v="0"/>
    <n v="0"/>
    <x v="20"/>
    <s v="7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036680"/>
    <x v="0"/>
    <x v="1"/>
    <x v="5"/>
    <n v="6"/>
    <n v="2"/>
    <n v="7"/>
    <n v="1"/>
    <n v="39"/>
    <n v="3"/>
    <n v="11"/>
    <n v="0"/>
    <b v="0"/>
    <n v="0"/>
    <x v="4"/>
    <s v="411"/>
    <s v="2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9036824"/>
    <x v="1"/>
    <x v="0"/>
    <x v="4"/>
    <n v="1"/>
    <n v="18"/>
    <n v="7"/>
    <n v="6"/>
    <n v="34"/>
    <n v="0"/>
    <n v="18"/>
    <n v="0"/>
    <b v="0"/>
    <n v="0"/>
    <x v="70"/>
    <s v="305"/>
    <s v="402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49039368"/>
    <x v="0"/>
    <x v="1"/>
    <x v="4"/>
    <n v="1"/>
    <n v="3"/>
    <n v="7"/>
    <n v="6"/>
    <n v="37"/>
    <n v="2"/>
    <n v="18"/>
    <n v="0"/>
    <b v="0"/>
    <n v="7"/>
    <x v="20"/>
    <s v="404"/>
    <s v="38"/>
    <n v="6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9039650"/>
    <x v="0"/>
    <x v="1"/>
    <x v="4"/>
    <n v="1"/>
    <n v="18"/>
    <n v="7"/>
    <n v="2"/>
    <n v="41"/>
    <n v="1"/>
    <n v="4"/>
    <n v="0"/>
    <b v="0"/>
    <n v="3"/>
    <x v="18"/>
    <s v="585"/>
    <s v="250.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9039740"/>
    <x v="0"/>
    <x v="0"/>
    <x v="4"/>
    <n v="1"/>
    <n v="18"/>
    <n v="7"/>
    <n v="3"/>
    <n v="41"/>
    <n v="0"/>
    <n v="8"/>
    <n v="0"/>
    <b v="0"/>
    <n v="0"/>
    <x v="18"/>
    <s v="428"/>
    <s v="250.02"/>
    <n v="6"/>
    <s v="None"/>
    <s v="None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49039776"/>
    <x v="1"/>
    <x v="0"/>
    <x v="3"/>
    <n v="3"/>
    <n v="18"/>
    <n v="4"/>
    <n v="3"/>
    <n v="1"/>
    <n v="1"/>
    <n v="8"/>
    <n v="0"/>
    <b v="0"/>
    <n v="2"/>
    <x v="108"/>
    <s v="34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9040196"/>
    <x v="0"/>
    <x v="1"/>
    <x v="3"/>
    <n v="5"/>
    <n v="3"/>
    <n v="17"/>
    <n v="2"/>
    <n v="24"/>
    <n v="0"/>
    <n v="15"/>
    <n v="0"/>
    <b v="0"/>
    <n v="0"/>
    <x v="18"/>
    <s v="577"/>
    <s v="34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9040832"/>
    <x v="0"/>
    <x v="1"/>
    <x v="0"/>
    <n v="5"/>
    <n v="6"/>
    <n v="17"/>
    <n v="2"/>
    <n v="16"/>
    <n v="0"/>
    <n v="12"/>
    <n v="1"/>
    <b v="1"/>
    <n v="0"/>
    <x v="27"/>
    <s v="599"/>
    <s v="276"/>
    <n v="8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49042752"/>
    <x v="0"/>
    <x v="0"/>
    <x v="4"/>
    <n v="1"/>
    <n v="2"/>
    <n v="7"/>
    <n v="5"/>
    <n v="37"/>
    <n v="4"/>
    <n v="20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9043430"/>
    <x v="1"/>
    <x v="0"/>
    <x v="3"/>
    <n v="1"/>
    <n v="18"/>
    <n v="7"/>
    <n v="13"/>
    <n v="65"/>
    <n v="1"/>
    <n v="33"/>
    <n v="0"/>
    <b v="0"/>
    <n v="0"/>
    <x v="6"/>
    <s v="427"/>
    <s v="493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49044162"/>
    <x v="0"/>
    <x v="0"/>
    <x v="5"/>
    <n v="3"/>
    <n v="18"/>
    <n v="3"/>
    <n v="6"/>
    <n v="36"/>
    <n v="3"/>
    <n v="21"/>
    <n v="0"/>
    <b v="0"/>
    <n v="0"/>
    <x v="37"/>
    <s v="250.93"/>
    <s v="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046700"/>
    <x v="0"/>
    <x v="0"/>
    <x v="4"/>
    <n v="2"/>
    <n v="6"/>
    <n v="17"/>
    <n v="1"/>
    <n v="19"/>
    <n v="0"/>
    <n v="20"/>
    <n v="0"/>
    <b v="0"/>
    <n v="1"/>
    <x v="103"/>
    <s v="276"/>
    <s v="424"/>
    <n v="8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9048554"/>
    <x v="0"/>
    <x v="0"/>
    <x v="2"/>
    <n v="3"/>
    <n v="1"/>
    <n v="1"/>
    <n v="3"/>
    <n v="33"/>
    <n v="3"/>
    <n v="13"/>
    <n v="0"/>
    <b v="0"/>
    <n v="0"/>
    <x v="298"/>
    <s v="998"/>
    <s v="998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49049064"/>
    <x v="0"/>
    <x v="0"/>
    <x v="5"/>
    <n v="3"/>
    <n v="18"/>
    <n v="3"/>
    <n v="4"/>
    <n v="29"/>
    <n v="2"/>
    <n v="33"/>
    <n v="0"/>
    <b v="0"/>
    <n v="0"/>
    <x v="134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049148"/>
    <x v="1"/>
    <x v="1"/>
    <x v="5"/>
    <n v="3"/>
    <n v="18"/>
    <n v="1"/>
    <n v="1"/>
    <n v="1"/>
    <n v="1"/>
    <n v="19"/>
    <n v="0"/>
    <b v="0"/>
    <n v="0"/>
    <x v="59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052856"/>
    <x v="1"/>
    <x v="0"/>
    <x v="3"/>
    <n v="3"/>
    <n v="18"/>
    <n v="1"/>
    <n v="2"/>
    <n v="19"/>
    <n v="1"/>
    <n v="11"/>
    <n v="0"/>
    <b v="0"/>
    <n v="0"/>
    <x v="68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056594"/>
    <x v="0"/>
    <x v="1"/>
    <x v="7"/>
    <n v="6"/>
    <n v="1"/>
    <n v="17"/>
    <n v="2"/>
    <n v="37"/>
    <n v="0"/>
    <n v="3"/>
    <n v="0"/>
    <b v="0"/>
    <n v="0"/>
    <x v="183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072992"/>
    <x v="0"/>
    <x v="0"/>
    <x v="3"/>
    <n v="3"/>
    <n v="1"/>
    <n v="1"/>
    <n v="2"/>
    <n v="32"/>
    <n v="4"/>
    <n v="5"/>
    <n v="0"/>
    <b v="0"/>
    <n v="0"/>
    <x v="75"/>
    <s v="707"/>
    <s v="250.6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9078956"/>
    <x v="1"/>
    <x v="1"/>
    <x v="5"/>
    <n v="1"/>
    <n v="18"/>
    <n v="7"/>
    <n v="5"/>
    <n v="36"/>
    <n v="0"/>
    <n v="10"/>
    <n v="0"/>
    <b v="0"/>
    <n v="0"/>
    <x v="6"/>
    <s v="608"/>
    <s v="41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080522"/>
    <x v="0"/>
    <x v="1"/>
    <x v="0"/>
    <n v="3"/>
    <n v="14"/>
    <n v="17"/>
    <n v="6"/>
    <n v="20"/>
    <n v="0"/>
    <n v="18"/>
    <n v="0"/>
    <b v="0"/>
    <n v="0"/>
    <x v="131"/>
    <s v="413"/>
    <s v="285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085052"/>
    <x v="0"/>
    <x v="0"/>
    <x v="4"/>
    <n v="1"/>
    <n v="3"/>
    <n v="7"/>
    <n v="5"/>
    <n v="65"/>
    <n v="0"/>
    <n v="22"/>
    <n v="0"/>
    <b v="0"/>
    <n v="5"/>
    <x v="6"/>
    <s v="403"/>
    <s v="682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49087650"/>
    <x v="0"/>
    <x v="1"/>
    <x v="8"/>
    <n v="3"/>
    <n v="18"/>
    <n v="1"/>
    <n v="1"/>
    <n v="1"/>
    <n v="2"/>
    <n v="23"/>
    <n v="0"/>
    <b v="0"/>
    <n v="0"/>
    <x v="127"/>
    <s v="250.01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097772"/>
    <x v="0"/>
    <x v="1"/>
    <x v="0"/>
    <n v="3"/>
    <n v="1"/>
    <n v="1"/>
    <n v="9"/>
    <n v="60"/>
    <n v="6"/>
    <n v="30"/>
    <n v="0"/>
    <b v="0"/>
    <n v="0"/>
    <x v="4"/>
    <s v="285"/>
    <s v="411"/>
    <n v="6"/>
    <s v="None"/>
    <s v="Norm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9101480"/>
    <x v="0"/>
    <x v="0"/>
    <x v="5"/>
    <n v="1"/>
    <n v="1"/>
    <n v="1"/>
    <n v="1"/>
    <n v="30"/>
    <n v="5"/>
    <n v="7"/>
    <n v="0"/>
    <b v="0"/>
    <n v="0"/>
    <x v="10"/>
    <s v="414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9105476"/>
    <x v="0"/>
    <x v="0"/>
    <x v="4"/>
    <n v="6"/>
    <n v="1"/>
    <n v="17"/>
    <n v="2"/>
    <n v="42"/>
    <n v="1"/>
    <n v="24"/>
    <n v="0"/>
    <b v="0"/>
    <n v="0"/>
    <x v="91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106322"/>
    <x v="0"/>
    <x v="1"/>
    <x v="2"/>
    <n v="6"/>
    <n v="1"/>
    <n v="1"/>
    <n v="13"/>
    <n v="75"/>
    <n v="0"/>
    <n v="16"/>
    <n v="0"/>
    <b v="0"/>
    <n v="1"/>
    <x v="75"/>
    <s v="250.8"/>
    <s v="707"/>
    <n v="5"/>
    <s v="Norm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9111098"/>
    <x v="1"/>
    <x v="1"/>
    <x v="5"/>
    <n v="1"/>
    <n v="18"/>
    <n v="7"/>
    <n v="5"/>
    <n v="62"/>
    <n v="0"/>
    <n v="11"/>
    <n v="0"/>
    <b v="0"/>
    <n v="0"/>
    <x v="44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117818"/>
    <x v="0"/>
    <x v="0"/>
    <x v="5"/>
    <n v="2"/>
    <n v="18"/>
    <n v="4"/>
    <n v="13"/>
    <n v="52"/>
    <n v="0"/>
    <n v="14"/>
    <n v="0"/>
    <b v="0"/>
    <n v="1"/>
    <x v="16"/>
    <s v="438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9127526"/>
    <x v="0"/>
    <x v="1"/>
    <x v="4"/>
    <n v="2"/>
    <n v="18"/>
    <n v="1"/>
    <n v="7"/>
    <n v="67"/>
    <n v="2"/>
    <n v="15"/>
    <n v="0"/>
    <b v="0"/>
    <n v="1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138008"/>
    <x v="0"/>
    <x v="1"/>
    <x v="2"/>
    <n v="3"/>
    <n v="6"/>
    <n v="1"/>
    <n v="2"/>
    <n v="45"/>
    <n v="1"/>
    <n v="13"/>
    <n v="0"/>
    <b v="0"/>
    <n v="2"/>
    <x v="11"/>
    <s v="496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9143672"/>
    <x v="0"/>
    <x v="1"/>
    <x v="3"/>
    <n v="3"/>
    <n v="1"/>
    <n v="2"/>
    <n v="2"/>
    <n v="68"/>
    <n v="4"/>
    <n v="19"/>
    <n v="0"/>
    <b v="0"/>
    <n v="0"/>
    <x v="159"/>
    <s v="51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144170"/>
    <x v="0"/>
    <x v="0"/>
    <x v="5"/>
    <n v="1"/>
    <n v="3"/>
    <n v="7"/>
    <n v="5"/>
    <n v="48"/>
    <n v="1"/>
    <n v="16"/>
    <n v="0"/>
    <b v="0"/>
    <n v="0"/>
    <x v="101"/>
    <s v="496"/>
    <s v="5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9147080"/>
    <x v="2"/>
    <x v="1"/>
    <x v="3"/>
    <n v="2"/>
    <n v="1"/>
    <n v="1"/>
    <n v="6"/>
    <n v="71"/>
    <n v="3"/>
    <n v="20"/>
    <n v="0"/>
    <b v="0"/>
    <n v="0"/>
    <x v="10"/>
    <s v="414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154340"/>
    <x v="0"/>
    <x v="1"/>
    <x v="3"/>
    <n v="1"/>
    <n v="1"/>
    <n v="7"/>
    <n v="2"/>
    <n v="49"/>
    <n v="1"/>
    <n v="8"/>
    <n v="0"/>
    <b v="0"/>
    <n v="3"/>
    <x v="88"/>
    <s v="276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157118"/>
    <x v="4"/>
    <x v="1"/>
    <x v="3"/>
    <n v="2"/>
    <n v="18"/>
    <n v="1"/>
    <n v="3"/>
    <n v="33"/>
    <n v="0"/>
    <n v="9"/>
    <n v="0"/>
    <b v="0"/>
    <n v="1"/>
    <x v="183"/>
    <s v="V4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157712"/>
    <x v="2"/>
    <x v="1"/>
    <x v="4"/>
    <n v="2"/>
    <n v="18"/>
    <n v="4"/>
    <n v="7"/>
    <n v="48"/>
    <n v="1"/>
    <n v="25"/>
    <n v="0"/>
    <b v="0"/>
    <n v="0"/>
    <x v="13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158186"/>
    <x v="1"/>
    <x v="1"/>
    <x v="4"/>
    <n v="1"/>
    <n v="18"/>
    <n v="7"/>
    <n v="1"/>
    <n v="20"/>
    <n v="1"/>
    <n v="3"/>
    <n v="0"/>
    <b v="0"/>
    <n v="0"/>
    <x v="20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160844"/>
    <x v="0"/>
    <x v="1"/>
    <x v="5"/>
    <n v="1"/>
    <n v="1"/>
    <n v="7"/>
    <n v="2"/>
    <n v="49"/>
    <n v="0"/>
    <n v="9"/>
    <n v="0"/>
    <b v="0"/>
    <n v="0"/>
    <x v="422"/>
    <s v="293"/>
    <s v="309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9165416"/>
    <x v="0"/>
    <x v="0"/>
    <x v="0"/>
    <n v="1"/>
    <n v="18"/>
    <n v="5"/>
    <n v="5"/>
    <n v="62"/>
    <n v="1"/>
    <n v="14"/>
    <n v="0"/>
    <b v="0"/>
    <n v="0"/>
    <x v="101"/>
    <s v="599"/>
    <s v="4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166862"/>
    <x v="0"/>
    <x v="0"/>
    <x v="3"/>
    <n v="3"/>
    <n v="1"/>
    <n v="1"/>
    <n v="4"/>
    <n v="12"/>
    <n v="1"/>
    <n v="23"/>
    <n v="0"/>
    <b v="0"/>
    <n v="0"/>
    <x v="42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167462"/>
    <x v="1"/>
    <x v="0"/>
    <x v="5"/>
    <n v="3"/>
    <n v="18"/>
    <n v="1"/>
    <n v="6"/>
    <n v="44"/>
    <n v="4"/>
    <n v="41"/>
    <n v="0"/>
    <b v="0"/>
    <n v="0"/>
    <x v="4"/>
    <s v="997"/>
    <s v="78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9167510"/>
    <x v="0"/>
    <x v="1"/>
    <x v="5"/>
    <n v="3"/>
    <n v="18"/>
    <n v="1"/>
    <n v="4"/>
    <n v="41"/>
    <n v="4"/>
    <n v="29"/>
    <n v="0"/>
    <b v="0"/>
    <n v="0"/>
    <x v="111"/>
    <s v="737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168086"/>
    <x v="0"/>
    <x v="0"/>
    <x v="4"/>
    <n v="3"/>
    <n v="18"/>
    <n v="1"/>
    <n v="4"/>
    <n v="26"/>
    <n v="4"/>
    <n v="28"/>
    <n v="0"/>
    <b v="0"/>
    <n v="0"/>
    <x v="93"/>
    <s v="722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170528"/>
    <x v="0"/>
    <x v="0"/>
    <x v="8"/>
    <n v="3"/>
    <n v="1"/>
    <n v="1"/>
    <n v="3"/>
    <n v="23"/>
    <n v="1"/>
    <n v="15"/>
    <n v="0"/>
    <b v="0"/>
    <n v="0"/>
    <x v="216"/>
    <s v="648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170942"/>
    <x v="0"/>
    <x v="0"/>
    <x v="3"/>
    <n v="5"/>
    <n v="1"/>
    <n v="17"/>
    <n v="2"/>
    <n v="22"/>
    <n v="2"/>
    <n v="14"/>
    <n v="1"/>
    <b v="0"/>
    <n v="0"/>
    <x v="311"/>
    <s v="250"/>
    <s v="Unspecified"/>
    <n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172562"/>
    <x v="0"/>
    <x v="0"/>
    <x v="5"/>
    <n v="1"/>
    <n v="1"/>
    <n v="7"/>
    <n v="1"/>
    <n v="59"/>
    <n v="0"/>
    <n v="9"/>
    <n v="0"/>
    <b v="0"/>
    <n v="0"/>
    <x v="122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174416"/>
    <x v="0"/>
    <x v="1"/>
    <x v="3"/>
    <n v="1"/>
    <n v="1"/>
    <n v="7"/>
    <n v="4"/>
    <n v="50"/>
    <n v="4"/>
    <n v="20"/>
    <n v="0"/>
    <b v="0"/>
    <n v="1"/>
    <x v="4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9176954"/>
    <x v="0"/>
    <x v="1"/>
    <x v="4"/>
    <n v="1"/>
    <n v="18"/>
    <n v="7"/>
    <n v="14"/>
    <n v="73"/>
    <n v="3"/>
    <n v="17"/>
    <n v="0"/>
    <b v="0"/>
    <n v="0"/>
    <x v="6"/>
    <s v="70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192872"/>
    <x v="0"/>
    <x v="0"/>
    <x v="3"/>
    <n v="3"/>
    <n v="18"/>
    <n v="1"/>
    <n v="5"/>
    <n v="42"/>
    <n v="4"/>
    <n v="35"/>
    <n v="0"/>
    <b v="0"/>
    <n v="0"/>
    <x v="4"/>
    <s v="401"/>
    <s v="250"/>
    <n v="3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202232"/>
    <x v="0"/>
    <x v="1"/>
    <x v="5"/>
    <n v="5"/>
    <n v="5"/>
    <n v="17"/>
    <n v="4"/>
    <n v="24"/>
    <n v="0"/>
    <n v="11"/>
    <n v="0"/>
    <b v="0"/>
    <n v="0"/>
    <x v="32"/>
    <s v="292"/>
    <s v="E939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9208280"/>
    <x v="1"/>
    <x v="1"/>
    <x v="0"/>
    <n v="1"/>
    <n v="18"/>
    <n v="7"/>
    <n v="2"/>
    <n v="27"/>
    <n v="0"/>
    <n v="6"/>
    <n v="0"/>
    <b v="0"/>
    <n v="1"/>
    <x v="18"/>
    <s v="585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209498"/>
    <x v="1"/>
    <x v="0"/>
    <x v="4"/>
    <n v="1"/>
    <n v="18"/>
    <n v="7"/>
    <n v="1"/>
    <n v="42"/>
    <n v="1"/>
    <n v="10"/>
    <n v="0"/>
    <b v="0"/>
    <n v="0"/>
    <x v="239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213704"/>
    <x v="0"/>
    <x v="1"/>
    <x v="5"/>
    <n v="1"/>
    <n v="1"/>
    <n v="7"/>
    <n v="6"/>
    <n v="61"/>
    <n v="0"/>
    <n v="20"/>
    <n v="0"/>
    <b v="0"/>
    <n v="4"/>
    <x v="2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9215876"/>
    <x v="0"/>
    <x v="0"/>
    <x v="8"/>
    <n v="1"/>
    <n v="1"/>
    <n v="7"/>
    <n v="8"/>
    <n v="64"/>
    <n v="1"/>
    <n v="20"/>
    <n v="0"/>
    <b v="0"/>
    <n v="0"/>
    <x v="11"/>
    <s v="250.0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9216632"/>
    <x v="0"/>
    <x v="1"/>
    <x v="2"/>
    <n v="1"/>
    <n v="18"/>
    <n v="7"/>
    <n v="4"/>
    <n v="53"/>
    <n v="0"/>
    <n v="9"/>
    <n v="0"/>
    <b v="0"/>
    <n v="0"/>
    <x v="44"/>
    <s v="577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9217808"/>
    <x v="0"/>
    <x v="0"/>
    <x v="0"/>
    <n v="3"/>
    <n v="1"/>
    <n v="1"/>
    <n v="1"/>
    <n v="42"/>
    <n v="5"/>
    <n v="7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9221174"/>
    <x v="0"/>
    <x v="0"/>
    <x v="8"/>
    <n v="6"/>
    <n v="1"/>
    <n v="17"/>
    <n v="4"/>
    <n v="36"/>
    <n v="0"/>
    <n v="8"/>
    <n v="1"/>
    <b v="0"/>
    <n v="0"/>
    <x v="45"/>
    <s v="781"/>
    <s v="E94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9222776"/>
    <x v="0"/>
    <x v="1"/>
    <x v="4"/>
    <n v="3"/>
    <n v="18"/>
    <n v="4"/>
    <n v="9"/>
    <n v="62"/>
    <n v="6"/>
    <n v="43"/>
    <n v="0"/>
    <b v="0"/>
    <n v="0"/>
    <x v="4"/>
    <s v="493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9222938"/>
    <x v="0"/>
    <x v="0"/>
    <x v="3"/>
    <n v="2"/>
    <n v="18"/>
    <n v="1"/>
    <n v="6"/>
    <n v="1"/>
    <n v="0"/>
    <n v="10"/>
    <n v="0"/>
    <b v="0"/>
    <n v="1"/>
    <x v="1"/>
    <s v="491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223490"/>
    <x v="0"/>
    <x v="1"/>
    <x v="4"/>
    <n v="1"/>
    <n v="18"/>
    <n v="7"/>
    <n v="6"/>
    <n v="56"/>
    <n v="3"/>
    <n v="15"/>
    <n v="0"/>
    <b v="0"/>
    <n v="1"/>
    <x v="22"/>
    <s v="276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9223976"/>
    <x v="1"/>
    <x v="1"/>
    <x v="3"/>
    <n v="1"/>
    <n v="1"/>
    <n v="7"/>
    <n v="5"/>
    <n v="49"/>
    <n v="0"/>
    <n v="16"/>
    <n v="0"/>
    <b v="0"/>
    <n v="0"/>
    <x v="78"/>
    <s v="401"/>
    <s v="840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9226010"/>
    <x v="1"/>
    <x v="0"/>
    <x v="3"/>
    <n v="1"/>
    <n v="18"/>
    <n v="7"/>
    <n v="6"/>
    <n v="40"/>
    <n v="0"/>
    <n v="20"/>
    <n v="0"/>
    <b v="0"/>
    <n v="0"/>
    <x v="6"/>
    <s v="496"/>
    <s v="714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49234392"/>
    <x v="0"/>
    <x v="0"/>
    <x v="4"/>
    <n v="5"/>
    <n v="3"/>
    <n v="17"/>
    <n v="5"/>
    <n v="23"/>
    <n v="0"/>
    <n v="17"/>
    <n v="0"/>
    <b v="0"/>
    <n v="1"/>
    <x v="19"/>
    <s v="491"/>
    <s v="458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239744"/>
    <x v="0"/>
    <x v="0"/>
    <x v="0"/>
    <n v="1"/>
    <n v="18"/>
    <n v="7"/>
    <n v="3"/>
    <n v="58"/>
    <n v="0"/>
    <n v="8"/>
    <n v="0"/>
    <b v="0"/>
    <n v="0"/>
    <x v="84"/>
    <s v="427"/>
    <s v="436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254936"/>
    <x v="0"/>
    <x v="1"/>
    <x v="2"/>
    <n v="2"/>
    <n v="1"/>
    <n v="2"/>
    <n v="1"/>
    <n v="28"/>
    <n v="6"/>
    <n v="11"/>
    <n v="0"/>
    <b v="0"/>
    <n v="0"/>
    <x v="4"/>
    <s v="411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9257498"/>
    <x v="0"/>
    <x v="0"/>
    <x v="0"/>
    <n v="3"/>
    <n v="6"/>
    <n v="4"/>
    <n v="8"/>
    <n v="40"/>
    <n v="2"/>
    <n v="14"/>
    <n v="0"/>
    <b v="0"/>
    <n v="0"/>
    <x v="55"/>
    <s v="571"/>
    <s v="41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9261368"/>
    <x v="0"/>
    <x v="0"/>
    <x v="3"/>
    <n v="1"/>
    <n v="1"/>
    <n v="7"/>
    <n v="5"/>
    <n v="56"/>
    <n v="0"/>
    <n v="16"/>
    <n v="0"/>
    <b v="0"/>
    <n v="1"/>
    <x v="6"/>
    <s v="695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9261548"/>
    <x v="0"/>
    <x v="1"/>
    <x v="3"/>
    <n v="1"/>
    <n v="1"/>
    <n v="7"/>
    <n v="12"/>
    <n v="82"/>
    <n v="4"/>
    <n v="14"/>
    <n v="0"/>
    <b v="0"/>
    <n v="1"/>
    <x v="22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261788"/>
    <x v="0"/>
    <x v="1"/>
    <x v="3"/>
    <n v="6"/>
    <n v="1"/>
    <n v="17"/>
    <n v="5"/>
    <n v="42"/>
    <n v="2"/>
    <n v="7"/>
    <n v="4"/>
    <b v="0"/>
    <n v="0"/>
    <x v="74"/>
    <s v="79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266132"/>
    <x v="1"/>
    <x v="0"/>
    <x v="2"/>
    <n v="1"/>
    <n v="5"/>
    <n v="7"/>
    <n v="4"/>
    <n v="58"/>
    <n v="1"/>
    <n v="20"/>
    <n v="0"/>
    <b v="0"/>
    <n v="0"/>
    <x v="1"/>
    <s v="250.4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267818"/>
    <x v="0"/>
    <x v="0"/>
    <x v="3"/>
    <n v="1"/>
    <n v="1"/>
    <n v="7"/>
    <n v="5"/>
    <n v="39"/>
    <n v="1"/>
    <n v="15"/>
    <n v="0"/>
    <b v="0"/>
    <n v="2"/>
    <x v="128"/>
    <s v="49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268172"/>
    <x v="0"/>
    <x v="0"/>
    <x v="2"/>
    <n v="1"/>
    <n v="18"/>
    <n v="7"/>
    <n v="3"/>
    <n v="41"/>
    <n v="3"/>
    <n v="21"/>
    <n v="0"/>
    <b v="0"/>
    <n v="1"/>
    <x v="18"/>
    <s v="300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49268982"/>
    <x v="0"/>
    <x v="0"/>
    <x v="4"/>
    <n v="2"/>
    <n v="1"/>
    <n v="4"/>
    <n v="3"/>
    <n v="38"/>
    <n v="3"/>
    <n v="14"/>
    <n v="0"/>
    <b v="0"/>
    <n v="0"/>
    <x v="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269582"/>
    <x v="0"/>
    <x v="1"/>
    <x v="0"/>
    <n v="1"/>
    <n v="18"/>
    <n v="7"/>
    <n v="8"/>
    <n v="55"/>
    <n v="1"/>
    <n v="13"/>
    <n v="0"/>
    <b v="0"/>
    <n v="4"/>
    <x v="66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270314"/>
    <x v="0"/>
    <x v="1"/>
    <x v="5"/>
    <n v="6"/>
    <n v="3"/>
    <n v="7"/>
    <n v="12"/>
    <n v="81"/>
    <n v="0"/>
    <n v="18"/>
    <n v="0"/>
    <b v="0"/>
    <n v="0"/>
    <x v="6"/>
    <s v="396"/>
    <s v="414"/>
    <n v="5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49272030"/>
    <x v="0"/>
    <x v="0"/>
    <x v="2"/>
    <n v="2"/>
    <n v="1"/>
    <n v="2"/>
    <n v="11"/>
    <n v="77"/>
    <n v="5"/>
    <n v="54"/>
    <n v="0"/>
    <b v="0"/>
    <n v="1"/>
    <x v="6"/>
    <s v="42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9272780"/>
    <x v="0"/>
    <x v="0"/>
    <x v="0"/>
    <n v="1"/>
    <n v="1"/>
    <n v="7"/>
    <n v="3"/>
    <n v="33"/>
    <n v="1"/>
    <n v="17"/>
    <n v="0"/>
    <b v="0"/>
    <n v="0"/>
    <x v="70"/>
    <s v="424"/>
    <s v="7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9275252"/>
    <x v="0"/>
    <x v="0"/>
    <x v="7"/>
    <n v="1"/>
    <n v="1"/>
    <n v="7"/>
    <n v="2"/>
    <n v="12"/>
    <n v="0"/>
    <n v="6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276122"/>
    <x v="2"/>
    <x v="0"/>
    <x v="3"/>
    <n v="1"/>
    <n v="1"/>
    <n v="7"/>
    <n v="4"/>
    <n v="31"/>
    <n v="0"/>
    <n v="6"/>
    <n v="0"/>
    <b v="0"/>
    <n v="0"/>
    <x v="217"/>
    <s v="250.01"/>
    <s v="84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276470"/>
    <x v="1"/>
    <x v="1"/>
    <x v="4"/>
    <n v="1"/>
    <n v="1"/>
    <n v="7"/>
    <n v="5"/>
    <n v="51"/>
    <n v="2"/>
    <n v="16"/>
    <n v="0"/>
    <b v="0"/>
    <n v="0"/>
    <x v="57"/>
    <s v="48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276758"/>
    <x v="0"/>
    <x v="0"/>
    <x v="4"/>
    <n v="1"/>
    <n v="4"/>
    <n v="7"/>
    <n v="8"/>
    <n v="64"/>
    <n v="0"/>
    <n v="18"/>
    <n v="0"/>
    <b v="0"/>
    <n v="1"/>
    <x v="1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276794"/>
    <x v="1"/>
    <x v="0"/>
    <x v="0"/>
    <n v="1"/>
    <n v="1"/>
    <n v="7"/>
    <n v="2"/>
    <n v="61"/>
    <n v="0"/>
    <n v="4"/>
    <n v="0"/>
    <b v="0"/>
    <n v="0"/>
    <x v="149"/>
    <s v="426"/>
    <s v="41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278294"/>
    <x v="1"/>
    <x v="0"/>
    <x v="3"/>
    <n v="1"/>
    <n v="1"/>
    <n v="7"/>
    <n v="3"/>
    <n v="43"/>
    <n v="2"/>
    <n v="9"/>
    <n v="0"/>
    <b v="0"/>
    <n v="0"/>
    <x v="213"/>
    <s v="424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278528"/>
    <x v="0"/>
    <x v="1"/>
    <x v="2"/>
    <n v="1"/>
    <n v="1"/>
    <n v="7"/>
    <n v="3"/>
    <n v="50"/>
    <n v="0"/>
    <n v="10"/>
    <n v="0"/>
    <b v="0"/>
    <n v="2"/>
    <x v="82"/>
    <s v="303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280292"/>
    <x v="0"/>
    <x v="1"/>
    <x v="5"/>
    <n v="2"/>
    <n v="1"/>
    <n v="1"/>
    <n v="1"/>
    <n v="47"/>
    <n v="5"/>
    <n v="8"/>
    <n v="0"/>
    <b v="0"/>
    <n v="0"/>
    <x v="4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280502"/>
    <x v="0"/>
    <x v="0"/>
    <x v="0"/>
    <n v="3"/>
    <n v="5"/>
    <n v="1"/>
    <n v="8"/>
    <n v="51"/>
    <n v="1"/>
    <n v="21"/>
    <n v="0"/>
    <b v="0"/>
    <n v="0"/>
    <x v="134"/>
    <s v="599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282248"/>
    <x v="0"/>
    <x v="1"/>
    <x v="3"/>
    <n v="3"/>
    <n v="18"/>
    <n v="1"/>
    <n v="6"/>
    <n v="30"/>
    <n v="1"/>
    <n v="27"/>
    <n v="0"/>
    <b v="0"/>
    <n v="0"/>
    <x v="3"/>
    <s v="496"/>
    <s v="44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9282374"/>
    <x v="0"/>
    <x v="1"/>
    <x v="3"/>
    <n v="3"/>
    <n v="18"/>
    <n v="1"/>
    <n v="5"/>
    <n v="35"/>
    <n v="3"/>
    <n v="20"/>
    <n v="0"/>
    <b v="0"/>
    <n v="2"/>
    <x v="46"/>
    <s v="585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282392"/>
    <x v="0"/>
    <x v="0"/>
    <x v="4"/>
    <n v="3"/>
    <n v="18"/>
    <n v="1"/>
    <n v="1"/>
    <n v="1"/>
    <n v="1"/>
    <n v="25"/>
    <n v="0"/>
    <b v="0"/>
    <n v="0"/>
    <x v="59"/>
    <s v="250"/>
    <s v="401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9295928"/>
    <x v="0"/>
    <x v="1"/>
    <x v="5"/>
    <n v="3"/>
    <n v="18"/>
    <n v="3"/>
    <n v="4"/>
    <n v="32"/>
    <n v="1"/>
    <n v="21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305762"/>
    <x v="0"/>
    <x v="1"/>
    <x v="2"/>
    <n v="5"/>
    <n v="1"/>
    <n v="17"/>
    <n v="2"/>
    <n v="17"/>
    <n v="0"/>
    <n v="13"/>
    <n v="0"/>
    <b v="1"/>
    <n v="0"/>
    <x v="69"/>
    <s v="250.43"/>
    <s v="250.6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9306014"/>
    <x v="2"/>
    <x v="0"/>
    <x v="2"/>
    <n v="3"/>
    <n v="18"/>
    <n v="1"/>
    <n v="3"/>
    <n v="35"/>
    <n v="3"/>
    <n v="29"/>
    <n v="0"/>
    <b v="0"/>
    <n v="1"/>
    <x v="42"/>
    <s v="295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327686"/>
    <x v="0"/>
    <x v="0"/>
    <x v="5"/>
    <n v="2"/>
    <n v="18"/>
    <n v="3"/>
    <n v="13"/>
    <n v="41"/>
    <n v="1"/>
    <n v="22"/>
    <n v="0"/>
    <b v="0"/>
    <n v="1"/>
    <x v="6"/>
    <s v="496"/>
    <s v="42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49335384"/>
    <x v="2"/>
    <x v="0"/>
    <x v="5"/>
    <n v="6"/>
    <n v="6"/>
    <n v="17"/>
    <n v="10"/>
    <n v="88"/>
    <n v="5"/>
    <n v="46"/>
    <n v="0"/>
    <b v="0"/>
    <n v="0"/>
    <x v="25"/>
    <s v="414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9337304"/>
    <x v="0"/>
    <x v="0"/>
    <x v="4"/>
    <n v="1"/>
    <n v="1"/>
    <n v="7"/>
    <n v="4"/>
    <n v="39"/>
    <n v="0"/>
    <n v="13"/>
    <n v="1"/>
    <b v="0"/>
    <n v="3"/>
    <x v="347"/>
    <s v="16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345062"/>
    <x v="1"/>
    <x v="0"/>
    <x v="2"/>
    <n v="2"/>
    <n v="18"/>
    <n v="1"/>
    <n v="8"/>
    <n v="39"/>
    <n v="2"/>
    <n v="12"/>
    <n v="0"/>
    <b v="0"/>
    <n v="1"/>
    <x v="46"/>
    <s v="785"/>
    <s v="44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9345440"/>
    <x v="0"/>
    <x v="0"/>
    <x v="5"/>
    <n v="3"/>
    <n v="18"/>
    <n v="4"/>
    <n v="11"/>
    <n v="44"/>
    <n v="0"/>
    <n v="12"/>
    <n v="0"/>
    <b v="0"/>
    <n v="0"/>
    <x v="16"/>
    <s v="410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9348794"/>
    <x v="0"/>
    <x v="1"/>
    <x v="3"/>
    <n v="3"/>
    <n v="1"/>
    <n v="1"/>
    <n v="1"/>
    <n v="47"/>
    <n v="4"/>
    <n v="9"/>
    <n v="0"/>
    <b v="0"/>
    <n v="1"/>
    <x v="4"/>
    <s v="401"/>
    <s v="27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9350066"/>
    <x v="4"/>
    <x v="0"/>
    <x v="5"/>
    <n v="6"/>
    <n v="6"/>
    <n v="17"/>
    <n v="2"/>
    <n v="41"/>
    <n v="1"/>
    <n v="16"/>
    <n v="0"/>
    <b v="0"/>
    <n v="0"/>
    <x v="26"/>
    <s v="200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362792"/>
    <x v="0"/>
    <x v="1"/>
    <x v="5"/>
    <n v="1"/>
    <n v="18"/>
    <n v="5"/>
    <n v="4"/>
    <n v="49"/>
    <n v="2"/>
    <n v="12"/>
    <n v="0"/>
    <b v="0"/>
    <n v="1"/>
    <x v="117"/>
    <s v="530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369422"/>
    <x v="0"/>
    <x v="0"/>
    <x v="5"/>
    <n v="1"/>
    <n v="6"/>
    <n v="7"/>
    <n v="12"/>
    <n v="73"/>
    <n v="2"/>
    <n v="17"/>
    <n v="0"/>
    <b v="0"/>
    <n v="0"/>
    <x v="27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370904"/>
    <x v="1"/>
    <x v="0"/>
    <x v="5"/>
    <n v="1"/>
    <n v="18"/>
    <n v="7"/>
    <n v="5"/>
    <n v="55"/>
    <n v="2"/>
    <n v="12"/>
    <n v="0"/>
    <b v="0"/>
    <n v="1"/>
    <x v="59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49373766"/>
    <x v="1"/>
    <x v="0"/>
    <x v="5"/>
    <n v="2"/>
    <n v="1"/>
    <n v="7"/>
    <n v="4"/>
    <n v="59"/>
    <n v="2"/>
    <n v="15"/>
    <n v="0"/>
    <b v="0"/>
    <n v="0"/>
    <x v="117"/>
    <s v="428"/>
    <s v="V10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9374042"/>
    <x v="0"/>
    <x v="1"/>
    <x v="5"/>
    <n v="2"/>
    <n v="18"/>
    <n v="4"/>
    <n v="2"/>
    <n v="12"/>
    <n v="0"/>
    <n v="9"/>
    <n v="0"/>
    <b v="0"/>
    <n v="0"/>
    <x v="10"/>
    <s v="428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377996"/>
    <x v="0"/>
    <x v="0"/>
    <x v="0"/>
    <n v="2"/>
    <n v="1"/>
    <n v="4"/>
    <n v="3"/>
    <n v="37"/>
    <n v="0"/>
    <n v="10"/>
    <n v="0"/>
    <b v="0"/>
    <n v="0"/>
    <x v="311"/>
    <s v="999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378242"/>
    <x v="0"/>
    <x v="0"/>
    <x v="6"/>
    <n v="1"/>
    <n v="18"/>
    <n v="7"/>
    <n v="3"/>
    <n v="53"/>
    <n v="0"/>
    <n v="17"/>
    <n v="0"/>
    <b v="0"/>
    <n v="0"/>
    <x v="65"/>
    <s v="278"/>
    <s v="493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9380714"/>
    <x v="0"/>
    <x v="0"/>
    <x v="0"/>
    <n v="1"/>
    <n v="6"/>
    <n v="7"/>
    <n v="5"/>
    <n v="67"/>
    <n v="2"/>
    <n v="21"/>
    <n v="0"/>
    <b v="0"/>
    <n v="1"/>
    <x v="228"/>
    <s v="427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380762"/>
    <x v="0"/>
    <x v="0"/>
    <x v="8"/>
    <n v="1"/>
    <n v="1"/>
    <n v="7"/>
    <n v="3"/>
    <n v="61"/>
    <n v="0"/>
    <n v="8"/>
    <n v="0"/>
    <b v="0"/>
    <n v="0"/>
    <x v="18"/>
    <s v="250.01"/>
    <s v="7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383468"/>
    <x v="0"/>
    <x v="0"/>
    <x v="5"/>
    <n v="1"/>
    <n v="1"/>
    <n v="7"/>
    <n v="3"/>
    <n v="49"/>
    <n v="0"/>
    <n v="10"/>
    <n v="0"/>
    <b v="0"/>
    <n v="0"/>
    <x v="18"/>
    <s v="53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386846"/>
    <x v="0"/>
    <x v="0"/>
    <x v="4"/>
    <n v="1"/>
    <n v="1"/>
    <n v="7"/>
    <n v="8"/>
    <n v="73"/>
    <n v="2"/>
    <n v="18"/>
    <n v="0"/>
    <b v="0"/>
    <n v="1"/>
    <x v="56"/>
    <s v="51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9388376"/>
    <x v="0"/>
    <x v="0"/>
    <x v="5"/>
    <n v="1"/>
    <n v="18"/>
    <n v="6"/>
    <n v="13"/>
    <n v="42"/>
    <n v="0"/>
    <n v="11"/>
    <n v="0"/>
    <b v="0"/>
    <n v="1"/>
    <x v="6"/>
    <s v="518"/>
    <s v="250"/>
    <n v="7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49389066"/>
    <x v="1"/>
    <x v="1"/>
    <x v="3"/>
    <n v="1"/>
    <n v="1"/>
    <n v="7"/>
    <n v="3"/>
    <n v="48"/>
    <n v="0"/>
    <n v="7"/>
    <n v="0"/>
    <b v="0"/>
    <n v="2"/>
    <x v="227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49389720"/>
    <x v="4"/>
    <x v="0"/>
    <x v="2"/>
    <n v="1"/>
    <n v="1"/>
    <n v="7"/>
    <n v="3"/>
    <n v="59"/>
    <n v="0"/>
    <n v="24"/>
    <n v="0"/>
    <b v="0"/>
    <n v="0"/>
    <x v="468"/>
    <s v="250.51"/>
    <s v="250.4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9390296"/>
    <x v="0"/>
    <x v="0"/>
    <x v="0"/>
    <n v="3"/>
    <n v="18"/>
    <n v="1"/>
    <n v="1"/>
    <n v="1"/>
    <n v="2"/>
    <n v="21"/>
    <n v="0"/>
    <b v="0"/>
    <n v="0"/>
    <x v="26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395984"/>
    <x v="0"/>
    <x v="0"/>
    <x v="4"/>
    <n v="1"/>
    <n v="18"/>
    <n v="7"/>
    <n v="6"/>
    <n v="45"/>
    <n v="0"/>
    <n v="19"/>
    <n v="0"/>
    <b v="0"/>
    <n v="0"/>
    <x v="70"/>
    <s v="428"/>
    <s v="24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397922"/>
    <x v="1"/>
    <x v="0"/>
    <x v="4"/>
    <n v="1"/>
    <n v="18"/>
    <n v="7"/>
    <n v="5"/>
    <n v="41"/>
    <n v="0"/>
    <n v="10"/>
    <n v="0"/>
    <b v="0"/>
    <n v="1"/>
    <x v="223"/>
    <s v="780"/>
    <s v="250"/>
    <n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9401912"/>
    <x v="1"/>
    <x v="1"/>
    <x v="4"/>
    <n v="1"/>
    <n v="18"/>
    <n v="7"/>
    <n v="5"/>
    <n v="74"/>
    <n v="0"/>
    <n v="17"/>
    <n v="0"/>
    <b v="0"/>
    <n v="1"/>
    <x v="84"/>
    <s v="305"/>
    <s v="4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403196"/>
    <x v="0"/>
    <x v="0"/>
    <x v="3"/>
    <n v="1"/>
    <n v="1"/>
    <n v="7"/>
    <n v="2"/>
    <n v="59"/>
    <n v="0"/>
    <n v="9"/>
    <n v="0"/>
    <b v="0"/>
    <n v="0"/>
    <x v="67"/>
    <s v="250"/>
    <s v="493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404624"/>
    <x v="0"/>
    <x v="0"/>
    <x v="6"/>
    <n v="2"/>
    <n v="1"/>
    <n v="1"/>
    <n v="4"/>
    <n v="71"/>
    <n v="0"/>
    <n v="7"/>
    <n v="0"/>
    <b v="0"/>
    <n v="0"/>
    <x v="73"/>
    <s v="E933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409754"/>
    <x v="0"/>
    <x v="1"/>
    <x v="8"/>
    <n v="1"/>
    <n v="1"/>
    <n v="7"/>
    <n v="12"/>
    <n v="74"/>
    <n v="6"/>
    <n v="24"/>
    <n v="0"/>
    <b v="0"/>
    <n v="1"/>
    <x v="74"/>
    <s v="250.02"/>
    <s v="57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412370"/>
    <x v="2"/>
    <x v="1"/>
    <x v="4"/>
    <n v="1"/>
    <n v="1"/>
    <n v="7"/>
    <n v="4"/>
    <n v="44"/>
    <n v="5"/>
    <n v="13"/>
    <n v="0"/>
    <b v="0"/>
    <n v="0"/>
    <x v="4"/>
    <s v="13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412904"/>
    <x v="0"/>
    <x v="0"/>
    <x v="3"/>
    <n v="6"/>
    <n v="1"/>
    <n v="17"/>
    <n v="2"/>
    <n v="37"/>
    <n v="0"/>
    <n v="18"/>
    <n v="0"/>
    <b v="0"/>
    <n v="0"/>
    <x v="18"/>
    <s v="786"/>
    <s v="250.01"/>
    <n v="8"/>
    <s v="None"/>
    <s v="&gt;8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413462"/>
    <x v="1"/>
    <x v="0"/>
    <x v="3"/>
    <n v="3"/>
    <n v="1"/>
    <n v="1"/>
    <n v="2"/>
    <n v="10"/>
    <n v="4"/>
    <n v="10"/>
    <n v="0"/>
    <b v="0"/>
    <n v="0"/>
    <x v="469"/>
    <s v="30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9415718"/>
    <x v="1"/>
    <x v="1"/>
    <x v="5"/>
    <n v="1"/>
    <n v="1"/>
    <n v="7"/>
    <n v="1"/>
    <n v="49"/>
    <n v="0"/>
    <n v="8"/>
    <n v="0"/>
    <b v="0"/>
    <n v="0"/>
    <x v="66"/>
    <s v="4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417008"/>
    <x v="0"/>
    <x v="0"/>
    <x v="0"/>
    <n v="5"/>
    <n v="3"/>
    <n v="17"/>
    <n v="4"/>
    <n v="26"/>
    <n v="0"/>
    <n v="24"/>
    <n v="0"/>
    <b v="0"/>
    <n v="0"/>
    <x v="251"/>
    <s v="428"/>
    <s v="599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417080"/>
    <x v="0"/>
    <x v="0"/>
    <x v="2"/>
    <n v="1"/>
    <n v="1"/>
    <n v="7"/>
    <n v="3"/>
    <n v="61"/>
    <n v="0"/>
    <n v="5"/>
    <n v="0"/>
    <b v="0"/>
    <n v="0"/>
    <x v="74"/>
    <s v="276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418646"/>
    <x v="0"/>
    <x v="0"/>
    <x v="5"/>
    <n v="1"/>
    <n v="1"/>
    <n v="5"/>
    <n v="9"/>
    <n v="68"/>
    <n v="0"/>
    <n v="14"/>
    <n v="0"/>
    <b v="0"/>
    <n v="0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9418748"/>
    <x v="0"/>
    <x v="0"/>
    <x v="2"/>
    <n v="1"/>
    <n v="1"/>
    <n v="7"/>
    <n v="1"/>
    <n v="35"/>
    <n v="0"/>
    <n v="7"/>
    <n v="0"/>
    <b v="0"/>
    <n v="0"/>
    <x v="18"/>
    <s v="28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419096"/>
    <x v="0"/>
    <x v="0"/>
    <x v="0"/>
    <n v="1"/>
    <n v="11"/>
    <n v="7"/>
    <n v="1"/>
    <n v="57"/>
    <n v="6"/>
    <n v="24"/>
    <n v="1"/>
    <b v="0"/>
    <n v="2"/>
    <x v="10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419516"/>
    <x v="0"/>
    <x v="1"/>
    <x v="2"/>
    <n v="1"/>
    <n v="1"/>
    <n v="7"/>
    <n v="4"/>
    <n v="69"/>
    <n v="0"/>
    <n v="17"/>
    <n v="0"/>
    <b v="0"/>
    <n v="0"/>
    <x v="54"/>
    <s v="V42"/>
    <s v="250.5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420032"/>
    <x v="2"/>
    <x v="1"/>
    <x v="5"/>
    <n v="2"/>
    <n v="6"/>
    <n v="4"/>
    <n v="6"/>
    <n v="53"/>
    <n v="2"/>
    <n v="26"/>
    <n v="0"/>
    <b v="0"/>
    <n v="0"/>
    <x v="47"/>
    <s v="682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9420344"/>
    <x v="0"/>
    <x v="1"/>
    <x v="0"/>
    <n v="1"/>
    <n v="18"/>
    <n v="3"/>
    <n v="10"/>
    <n v="75"/>
    <n v="1"/>
    <n v="17"/>
    <n v="0"/>
    <b v="0"/>
    <n v="0"/>
    <x v="10"/>
    <s v="428"/>
    <s v="250.82"/>
    <n v="9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49426368"/>
    <x v="1"/>
    <x v="1"/>
    <x v="5"/>
    <n v="1"/>
    <n v="18"/>
    <n v="7"/>
    <n v="5"/>
    <n v="41"/>
    <n v="0"/>
    <n v="10"/>
    <n v="0"/>
    <b v="0"/>
    <n v="1"/>
    <x v="1"/>
    <s v="250.02"/>
    <s v="401"/>
    <n v="7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9427832"/>
    <x v="1"/>
    <x v="1"/>
    <x v="3"/>
    <n v="1"/>
    <n v="1"/>
    <n v="7"/>
    <n v="4"/>
    <n v="65"/>
    <n v="2"/>
    <n v="10"/>
    <n v="0"/>
    <b v="0"/>
    <n v="0"/>
    <x v="413"/>
    <s v="285"/>
    <s v="53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429188"/>
    <x v="0"/>
    <x v="1"/>
    <x v="3"/>
    <n v="5"/>
    <n v="3"/>
    <n v="17"/>
    <n v="11"/>
    <n v="24"/>
    <n v="1"/>
    <n v="33"/>
    <n v="0"/>
    <b v="0"/>
    <n v="0"/>
    <x v="35"/>
    <s v="204"/>
    <s v="303"/>
    <n v="8"/>
    <s v="&gt;200"/>
    <s v="None"/>
    <s v="Steady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49429344"/>
    <x v="1"/>
    <x v="1"/>
    <x v="5"/>
    <n v="6"/>
    <n v="1"/>
    <n v="17"/>
    <n v="10"/>
    <n v="16"/>
    <n v="0"/>
    <n v="19"/>
    <n v="0"/>
    <b v="0"/>
    <n v="1"/>
    <x v="16"/>
    <s v="V45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9433436"/>
    <x v="0"/>
    <x v="1"/>
    <x v="4"/>
    <n v="1"/>
    <n v="1"/>
    <n v="7"/>
    <n v="3"/>
    <n v="48"/>
    <n v="1"/>
    <n v="15"/>
    <n v="0"/>
    <b v="0"/>
    <n v="5"/>
    <x v="35"/>
    <s v="27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9434018"/>
    <x v="0"/>
    <x v="1"/>
    <x v="5"/>
    <n v="1"/>
    <n v="5"/>
    <n v="7"/>
    <n v="5"/>
    <n v="69"/>
    <n v="5"/>
    <n v="19"/>
    <n v="0"/>
    <b v="0"/>
    <n v="0"/>
    <x v="19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9435572"/>
    <x v="4"/>
    <x v="1"/>
    <x v="3"/>
    <n v="5"/>
    <n v="5"/>
    <n v="17"/>
    <n v="9"/>
    <n v="25"/>
    <n v="1"/>
    <n v="33"/>
    <n v="0"/>
    <b v="1"/>
    <n v="0"/>
    <x v="130"/>
    <s v="493"/>
    <s v="291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436502"/>
    <x v="0"/>
    <x v="1"/>
    <x v="4"/>
    <n v="6"/>
    <n v="1"/>
    <n v="17"/>
    <n v="1"/>
    <n v="35"/>
    <n v="0"/>
    <n v="10"/>
    <n v="0"/>
    <b v="0"/>
    <n v="0"/>
    <x v="18"/>
    <s v="780"/>
    <s v="7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438788"/>
    <x v="0"/>
    <x v="1"/>
    <x v="3"/>
    <n v="1"/>
    <n v="18"/>
    <n v="7"/>
    <n v="4"/>
    <n v="52"/>
    <n v="0"/>
    <n v="14"/>
    <n v="0"/>
    <b v="0"/>
    <n v="0"/>
    <x v="14"/>
    <s v="250.7"/>
    <s v="6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440858"/>
    <x v="1"/>
    <x v="0"/>
    <x v="2"/>
    <n v="1"/>
    <n v="1"/>
    <n v="7"/>
    <n v="2"/>
    <n v="58"/>
    <n v="0"/>
    <n v="12"/>
    <n v="0"/>
    <b v="0"/>
    <n v="0"/>
    <x v="109"/>
    <s v="276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441698"/>
    <x v="0"/>
    <x v="0"/>
    <x v="5"/>
    <n v="1"/>
    <n v="3"/>
    <n v="17"/>
    <n v="9"/>
    <n v="24"/>
    <n v="1"/>
    <n v="31"/>
    <n v="0"/>
    <b v="0"/>
    <n v="0"/>
    <x v="54"/>
    <s v="574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9444776"/>
    <x v="1"/>
    <x v="0"/>
    <x v="3"/>
    <n v="1"/>
    <n v="18"/>
    <n v="7"/>
    <n v="5"/>
    <n v="48"/>
    <n v="3"/>
    <n v="16"/>
    <n v="0"/>
    <b v="0"/>
    <n v="0"/>
    <x v="10"/>
    <s v="428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444938"/>
    <x v="4"/>
    <x v="1"/>
    <x v="2"/>
    <n v="1"/>
    <n v="18"/>
    <n v="7"/>
    <n v="2"/>
    <n v="34"/>
    <n v="0"/>
    <n v="12"/>
    <n v="0"/>
    <b v="0"/>
    <n v="0"/>
    <x v="89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9448490"/>
    <x v="0"/>
    <x v="0"/>
    <x v="5"/>
    <n v="3"/>
    <n v="18"/>
    <n v="1"/>
    <n v="1"/>
    <n v="24"/>
    <n v="1"/>
    <n v="5"/>
    <n v="0"/>
    <b v="0"/>
    <n v="0"/>
    <x v="84"/>
    <s v="724"/>
    <s v="250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49452456"/>
    <x v="0"/>
    <x v="0"/>
    <x v="3"/>
    <n v="5"/>
    <n v="6"/>
    <n v="17"/>
    <n v="5"/>
    <n v="1"/>
    <n v="2"/>
    <n v="20"/>
    <n v="5"/>
    <b v="0"/>
    <n v="0"/>
    <x v="236"/>
    <s v="780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471992"/>
    <x v="0"/>
    <x v="0"/>
    <x v="5"/>
    <n v="1"/>
    <n v="18"/>
    <n v="7"/>
    <n v="10"/>
    <n v="66"/>
    <n v="0"/>
    <n v="15"/>
    <n v="0"/>
    <b v="0"/>
    <n v="2"/>
    <x v="18"/>
    <s v="250.0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473390"/>
    <x v="1"/>
    <x v="0"/>
    <x v="3"/>
    <n v="1"/>
    <n v="1"/>
    <n v="7"/>
    <n v="3"/>
    <n v="50"/>
    <n v="4"/>
    <n v="13"/>
    <n v="0"/>
    <b v="0"/>
    <n v="0"/>
    <x v="6"/>
    <s v="250.41"/>
    <s v="250.5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480428"/>
    <x v="0"/>
    <x v="0"/>
    <x v="4"/>
    <n v="1"/>
    <n v="1"/>
    <n v="7"/>
    <n v="4"/>
    <n v="64"/>
    <n v="0"/>
    <n v="9"/>
    <n v="0"/>
    <b v="0"/>
    <n v="0"/>
    <x v="103"/>
    <s v="584"/>
    <s v="599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9489572"/>
    <x v="0"/>
    <x v="1"/>
    <x v="4"/>
    <n v="1"/>
    <n v="18"/>
    <n v="7"/>
    <n v="3"/>
    <n v="43"/>
    <n v="1"/>
    <n v="19"/>
    <n v="0"/>
    <b v="0"/>
    <n v="2"/>
    <x v="6"/>
    <s v="403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493058"/>
    <x v="0"/>
    <x v="1"/>
    <x v="0"/>
    <n v="1"/>
    <n v="5"/>
    <n v="7"/>
    <n v="4"/>
    <n v="49"/>
    <n v="0"/>
    <n v="6"/>
    <n v="0"/>
    <b v="0"/>
    <n v="0"/>
    <x v="1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504512"/>
    <x v="0"/>
    <x v="0"/>
    <x v="2"/>
    <n v="3"/>
    <n v="1"/>
    <n v="1"/>
    <n v="6"/>
    <n v="41"/>
    <n v="2"/>
    <n v="29"/>
    <n v="0"/>
    <b v="0"/>
    <n v="0"/>
    <x v="55"/>
    <s v="94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9507806"/>
    <x v="0"/>
    <x v="0"/>
    <x v="5"/>
    <n v="3"/>
    <n v="1"/>
    <n v="1"/>
    <n v="1"/>
    <n v="61"/>
    <n v="1"/>
    <n v="14"/>
    <n v="0"/>
    <b v="0"/>
    <n v="1"/>
    <x v="173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49531572"/>
    <x v="0"/>
    <x v="0"/>
    <x v="0"/>
    <n v="1"/>
    <n v="3"/>
    <n v="7"/>
    <n v="5"/>
    <n v="72"/>
    <n v="0"/>
    <n v="13"/>
    <n v="0"/>
    <b v="0"/>
    <n v="2"/>
    <x v="66"/>
    <s v="250.02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9532370"/>
    <x v="0"/>
    <x v="1"/>
    <x v="0"/>
    <n v="3"/>
    <n v="1"/>
    <n v="1"/>
    <n v="9"/>
    <n v="39"/>
    <n v="1"/>
    <n v="17"/>
    <n v="2"/>
    <b v="0"/>
    <n v="1"/>
    <x v="218"/>
    <s v="453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9534284"/>
    <x v="0"/>
    <x v="0"/>
    <x v="5"/>
    <n v="5"/>
    <n v="3"/>
    <n v="17"/>
    <n v="4"/>
    <n v="16"/>
    <n v="2"/>
    <n v="16"/>
    <n v="0"/>
    <b v="0"/>
    <n v="0"/>
    <x v="14"/>
    <s v="599"/>
    <s v="295"/>
    <n v="8"/>
    <s v="Norm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49543134"/>
    <x v="0"/>
    <x v="1"/>
    <x v="3"/>
    <n v="2"/>
    <n v="1"/>
    <n v="1"/>
    <n v="5"/>
    <n v="69"/>
    <n v="0"/>
    <n v="17"/>
    <n v="0"/>
    <b v="0"/>
    <n v="1"/>
    <x v="74"/>
    <s v="49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544292"/>
    <x v="0"/>
    <x v="0"/>
    <x v="3"/>
    <n v="2"/>
    <n v="1"/>
    <n v="1"/>
    <n v="6"/>
    <n v="84"/>
    <n v="0"/>
    <n v="17"/>
    <n v="0"/>
    <b v="0"/>
    <n v="1"/>
    <x v="22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545240"/>
    <x v="0"/>
    <x v="0"/>
    <x v="5"/>
    <n v="1"/>
    <n v="18"/>
    <n v="7"/>
    <n v="11"/>
    <n v="69"/>
    <n v="2"/>
    <n v="12"/>
    <n v="0"/>
    <b v="0"/>
    <n v="2"/>
    <x v="6"/>
    <s v="584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9546698"/>
    <x v="3"/>
    <x v="0"/>
    <x v="5"/>
    <n v="1"/>
    <n v="18"/>
    <n v="7"/>
    <n v="5"/>
    <n v="29"/>
    <n v="6"/>
    <n v="8"/>
    <n v="0"/>
    <b v="0"/>
    <n v="0"/>
    <x v="4"/>
    <s v="41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9548114"/>
    <x v="0"/>
    <x v="1"/>
    <x v="2"/>
    <n v="1"/>
    <n v="18"/>
    <n v="7"/>
    <n v="6"/>
    <n v="34"/>
    <n v="1"/>
    <n v="24"/>
    <n v="0"/>
    <b v="0"/>
    <n v="1"/>
    <x v="11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548642"/>
    <x v="0"/>
    <x v="0"/>
    <x v="0"/>
    <n v="2"/>
    <n v="3"/>
    <n v="1"/>
    <n v="3"/>
    <n v="54"/>
    <n v="0"/>
    <n v="7"/>
    <n v="0"/>
    <b v="0"/>
    <n v="0"/>
    <x v="42"/>
    <s v="250.02"/>
    <s v="599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553148"/>
    <x v="0"/>
    <x v="0"/>
    <x v="4"/>
    <n v="1"/>
    <n v="18"/>
    <n v="7"/>
    <n v="9"/>
    <n v="69"/>
    <n v="2"/>
    <n v="16"/>
    <n v="0"/>
    <b v="0"/>
    <n v="2"/>
    <x v="65"/>
    <s v="57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9553250"/>
    <x v="0"/>
    <x v="1"/>
    <x v="3"/>
    <n v="3"/>
    <n v="18"/>
    <n v="1"/>
    <n v="2"/>
    <n v="42"/>
    <n v="0"/>
    <n v="3"/>
    <n v="0"/>
    <b v="0"/>
    <n v="0"/>
    <x v="87"/>
    <s v="571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556142"/>
    <x v="0"/>
    <x v="0"/>
    <x v="5"/>
    <n v="1"/>
    <n v="1"/>
    <n v="7"/>
    <n v="6"/>
    <n v="38"/>
    <n v="0"/>
    <n v="15"/>
    <n v="0"/>
    <b v="0"/>
    <n v="7"/>
    <x v="88"/>
    <s v="428"/>
    <s v="413"/>
    <n v="4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9557336"/>
    <x v="0"/>
    <x v="0"/>
    <x v="2"/>
    <n v="1"/>
    <n v="1"/>
    <n v="7"/>
    <n v="2"/>
    <n v="34"/>
    <n v="3"/>
    <n v="15"/>
    <n v="0"/>
    <b v="0"/>
    <n v="0"/>
    <x v="18"/>
    <s v="611"/>
    <s v="250.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49557444"/>
    <x v="0"/>
    <x v="0"/>
    <x v="5"/>
    <n v="6"/>
    <n v="1"/>
    <n v="7"/>
    <n v="1"/>
    <n v="52"/>
    <n v="0"/>
    <n v="12"/>
    <n v="4"/>
    <b v="0"/>
    <n v="0"/>
    <x v="71"/>
    <s v="496"/>
    <s v="599"/>
    <n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9558632"/>
    <x v="0"/>
    <x v="1"/>
    <x v="3"/>
    <n v="1"/>
    <n v="1"/>
    <n v="7"/>
    <n v="1"/>
    <n v="46"/>
    <n v="0"/>
    <n v="10"/>
    <n v="0"/>
    <b v="0"/>
    <n v="0"/>
    <x v="88"/>
    <s v="401"/>
    <s v="24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558698"/>
    <x v="0"/>
    <x v="0"/>
    <x v="8"/>
    <n v="2"/>
    <n v="1"/>
    <n v="1"/>
    <n v="7"/>
    <n v="31"/>
    <n v="1"/>
    <n v="23"/>
    <n v="0"/>
    <b v="0"/>
    <n v="2"/>
    <x v="80"/>
    <s v="581"/>
    <s v="560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49561062"/>
    <x v="0"/>
    <x v="1"/>
    <x v="4"/>
    <n v="1"/>
    <n v="18"/>
    <n v="7"/>
    <n v="5"/>
    <n v="29"/>
    <n v="0"/>
    <n v="11"/>
    <n v="0"/>
    <b v="0"/>
    <n v="0"/>
    <x v="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564518"/>
    <x v="0"/>
    <x v="1"/>
    <x v="0"/>
    <n v="1"/>
    <n v="1"/>
    <n v="7"/>
    <n v="2"/>
    <n v="51"/>
    <n v="2"/>
    <n v="11"/>
    <n v="0"/>
    <b v="0"/>
    <n v="1"/>
    <x v="404"/>
    <s v="428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564668"/>
    <x v="0"/>
    <x v="1"/>
    <x v="5"/>
    <n v="1"/>
    <n v="3"/>
    <n v="7"/>
    <n v="3"/>
    <n v="38"/>
    <n v="0"/>
    <n v="11"/>
    <n v="0"/>
    <b v="0"/>
    <n v="0"/>
    <x v="119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565298"/>
    <x v="0"/>
    <x v="0"/>
    <x v="2"/>
    <n v="1"/>
    <n v="1"/>
    <n v="7"/>
    <n v="2"/>
    <n v="38"/>
    <n v="0"/>
    <n v="13"/>
    <n v="0"/>
    <b v="0"/>
    <n v="5"/>
    <x v="74"/>
    <s v="3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580142"/>
    <x v="0"/>
    <x v="1"/>
    <x v="4"/>
    <n v="1"/>
    <n v="1"/>
    <n v="7"/>
    <n v="1"/>
    <n v="46"/>
    <n v="0"/>
    <n v="14"/>
    <n v="1"/>
    <b v="1"/>
    <n v="8"/>
    <x v="4"/>
    <s v="250.01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49596894"/>
    <x v="0"/>
    <x v="0"/>
    <x v="5"/>
    <n v="1"/>
    <n v="18"/>
    <n v="7"/>
    <n v="14"/>
    <n v="54"/>
    <n v="3"/>
    <n v="28"/>
    <n v="0"/>
    <b v="0"/>
    <n v="2"/>
    <x v="155"/>
    <s v="57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597686"/>
    <x v="0"/>
    <x v="1"/>
    <x v="3"/>
    <n v="1"/>
    <n v="1"/>
    <n v="7"/>
    <n v="11"/>
    <n v="87"/>
    <n v="6"/>
    <n v="56"/>
    <n v="0"/>
    <b v="0"/>
    <n v="0"/>
    <x v="53"/>
    <s v="860"/>
    <s v="86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9604418"/>
    <x v="0"/>
    <x v="0"/>
    <x v="0"/>
    <n v="6"/>
    <n v="1"/>
    <n v="17"/>
    <n v="7"/>
    <n v="64"/>
    <n v="3"/>
    <n v="20"/>
    <n v="1"/>
    <b v="0"/>
    <n v="1"/>
    <x v="57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614144"/>
    <x v="1"/>
    <x v="1"/>
    <x v="4"/>
    <n v="1"/>
    <n v="1"/>
    <n v="7"/>
    <n v="3"/>
    <n v="42"/>
    <n v="2"/>
    <n v="9"/>
    <n v="0"/>
    <b v="0"/>
    <n v="1"/>
    <x v="35"/>
    <s v="5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629468"/>
    <x v="0"/>
    <x v="0"/>
    <x v="0"/>
    <n v="6"/>
    <n v="1"/>
    <n v="17"/>
    <n v="2"/>
    <n v="71"/>
    <n v="0"/>
    <n v="12"/>
    <n v="0"/>
    <b v="0"/>
    <n v="0"/>
    <x v="186"/>
    <s v="40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49630974"/>
    <x v="0"/>
    <x v="0"/>
    <x v="3"/>
    <n v="2"/>
    <n v="1"/>
    <n v="1"/>
    <n v="2"/>
    <n v="36"/>
    <n v="0"/>
    <n v="8"/>
    <n v="0"/>
    <b v="0"/>
    <n v="1"/>
    <x v="35"/>
    <s v="599"/>
    <s v="357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9633338"/>
    <x v="0"/>
    <x v="0"/>
    <x v="2"/>
    <n v="3"/>
    <n v="18"/>
    <n v="1"/>
    <n v="7"/>
    <n v="76"/>
    <n v="2"/>
    <n v="47"/>
    <n v="0"/>
    <b v="0"/>
    <n v="0"/>
    <x v="240"/>
    <s v="250.01"/>
    <s v="5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9638150"/>
    <x v="0"/>
    <x v="0"/>
    <x v="3"/>
    <n v="1"/>
    <n v="2"/>
    <n v="7"/>
    <n v="1"/>
    <n v="37"/>
    <n v="0"/>
    <n v="10"/>
    <n v="0"/>
    <b v="0"/>
    <n v="0"/>
    <x v="4"/>
    <s v="424"/>
    <s v="413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645260"/>
    <x v="0"/>
    <x v="1"/>
    <x v="4"/>
    <n v="1"/>
    <n v="1"/>
    <n v="7"/>
    <n v="2"/>
    <n v="27"/>
    <n v="5"/>
    <n v="16"/>
    <n v="0"/>
    <b v="0"/>
    <n v="4"/>
    <x v="20"/>
    <s v="403"/>
    <s v="E87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9651290"/>
    <x v="1"/>
    <x v="1"/>
    <x v="2"/>
    <n v="6"/>
    <n v="3"/>
    <n v="17"/>
    <n v="6"/>
    <n v="52"/>
    <n v="0"/>
    <n v="22"/>
    <n v="5"/>
    <b v="0"/>
    <n v="2"/>
    <x v="6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9656192"/>
    <x v="0"/>
    <x v="0"/>
    <x v="5"/>
    <n v="1"/>
    <n v="1"/>
    <n v="7"/>
    <n v="3"/>
    <n v="38"/>
    <n v="0"/>
    <n v="19"/>
    <n v="0"/>
    <b v="0"/>
    <n v="0"/>
    <x v="18"/>
    <s v="427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9659984"/>
    <x v="0"/>
    <x v="1"/>
    <x v="2"/>
    <n v="6"/>
    <n v="2"/>
    <n v="17"/>
    <n v="1"/>
    <n v="40"/>
    <n v="0"/>
    <n v="18"/>
    <n v="0"/>
    <b v="0"/>
    <n v="0"/>
    <x v="178"/>
    <s v="996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662696"/>
    <x v="4"/>
    <x v="0"/>
    <x v="5"/>
    <n v="1"/>
    <n v="6"/>
    <n v="17"/>
    <n v="4"/>
    <n v="25"/>
    <n v="1"/>
    <n v="9"/>
    <n v="0"/>
    <b v="0"/>
    <n v="1"/>
    <x v="14"/>
    <s v="263"/>
    <s v="428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9666488"/>
    <x v="0"/>
    <x v="1"/>
    <x v="0"/>
    <n v="1"/>
    <n v="1"/>
    <n v="7"/>
    <n v="2"/>
    <n v="57"/>
    <n v="1"/>
    <n v="10"/>
    <n v="0"/>
    <b v="0"/>
    <n v="1"/>
    <x v="174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666776"/>
    <x v="0"/>
    <x v="1"/>
    <x v="5"/>
    <n v="5"/>
    <n v="6"/>
    <n v="17"/>
    <n v="3"/>
    <n v="20"/>
    <n v="0"/>
    <n v="7"/>
    <n v="0"/>
    <b v="0"/>
    <n v="0"/>
    <x v="19"/>
    <s v="410"/>
    <s v="413"/>
    <n v="8"/>
    <s v="&gt;300"/>
    <s v="None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667592"/>
    <x v="0"/>
    <x v="0"/>
    <x v="3"/>
    <n v="2"/>
    <n v="1"/>
    <n v="1"/>
    <n v="13"/>
    <n v="59"/>
    <n v="6"/>
    <n v="33"/>
    <n v="0"/>
    <b v="0"/>
    <n v="1"/>
    <x v="20"/>
    <s v="584"/>
    <s v="4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9668552"/>
    <x v="0"/>
    <x v="0"/>
    <x v="0"/>
    <n v="5"/>
    <n v="3"/>
    <n v="17"/>
    <n v="6"/>
    <n v="25"/>
    <n v="0"/>
    <n v="28"/>
    <n v="0"/>
    <b v="0"/>
    <n v="0"/>
    <x v="27"/>
    <s v="428"/>
    <s v="401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49673052"/>
    <x v="0"/>
    <x v="0"/>
    <x v="5"/>
    <n v="1"/>
    <n v="1"/>
    <n v="7"/>
    <n v="3"/>
    <n v="62"/>
    <n v="0"/>
    <n v="14"/>
    <n v="0"/>
    <b v="0"/>
    <n v="0"/>
    <x v="78"/>
    <s v="595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9673406"/>
    <x v="0"/>
    <x v="0"/>
    <x v="5"/>
    <n v="2"/>
    <n v="3"/>
    <n v="1"/>
    <n v="6"/>
    <n v="41"/>
    <n v="0"/>
    <n v="9"/>
    <n v="0"/>
    <b v="0"/>
    <n v="0"/>
    <x v="14"/>
    <s v="42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9675296"/>
    <x v="1"/>
    <x v="0"/>
    <x v="2"/>
    <n v="2"/>
    <n v="18"/>
    <n v="1"/>
    <n v="7"/>
    <n v="59"/>
    <n v="3"/>
    <n v="22"/>
    <n v="0"/>
    <b v="0"/>
    <n v="3"/>
    <x v="3"/>
    <s v="682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9676964"/>
    <x v="4"/>
    <x v="0"/>
    <x v="4"/>
    <n v="1"/>
    <n v="1"/>
    <n v="7"/>
    <n v="1"/>
    <n v="34"/>
    <n v="0"/>
    <n v="6"/>
    <n v="0"/>
    <b v="0"/>
    <n v="2"/>
    <x v="18"/>
    <s v="250.01"/>
    <s v="43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49683462"/>
    <x v="2"/>
    <x v="1"/>
    <x v="3"/>
    <n v="6"/>
    <n v="1"/>
    <n v="17"/>
    <n v="2"/>
    <n v="70"/>
    <n v="3"/>
    <n v="13"/>
    <n v="1"/>
    <b v="0"/>
    <n v="0"/>
    <x v="10"/>
    <s v="250"/>
    <s v="490"/>
    <n v="3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9683816"/>
    <x v="1"/>
    <x v="1"/>
    <x v="3"/>
    <n v="1"/>
    <n v="18"/>
    <n v="7"/>
    <n v="9"/>
    <n v="44"/>
    <n v="1"/>
    <n v="12"/>
    <n v="1"/>
    <b v="0"/>
    <n v="4"/>
    <x v="35"/>
    <s v="585"/>
    <s v="536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1"/>
  </r>
  <r>
    <n v="49684674"/>
    <x v="0"/>
    <x v="0"/>
    <x v="8"/>
    <n v="2"/>
    <n v="1"/>
    <n v="4"/>
    <n v="2"/>
    <n v="29"/>
    <n v="2"/>
    <n v="14"/>
    <n v="0"/>
    <b v="0"/>
    <n v="0"/>
    <x v="10"/>
    <s v="250.02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685292"/>
    <x v="0"/>
    <x v="1"/>
    <x v="5"/>
    <n v="1"/>
    <n v="6"/>
    <n v="7"/>
    <n v="3"/>
    <n v="57"/>
    <n v="0"/>
    <n v="9"/>
    <n v="0"/>
    <b v="0"/>
    <n v="3"/>
    <x v="6"/>
    <s v="414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49687170"/>
    <x v="0"/>
    <x v="1"/>
    <x v="5"/>
    <n v="3"/>
    <n v="18"/>
    <n v="4"/>
    <n v="7"/>
    <n v="42"/>
    <n v="6"/>
    <n v="30"/>
    <n v="0"/>
    <b v="0"/>
    <n v="0"/>
    <x v="4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688424"/>
    <x v="0"/>
    <x v="1"/>
    <x v="5"/>
    <n v="1"/>
    <n v="1"/>
    <n v="7"/>
    <n v="1"/>
    <n v="66"/>
    <n v="0"/>
    <n v="13"/>
    <n v="1"/>
    <b v="0"/>
    <n v="1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688556"/>
    <x v="1"/>
    <x v="0"/>
    <x v="5"/>
    <n v="1"/>
    <n v="18"/>
    <n v="7"/>
    <n v="6"/>
    <n v="51"/>
    <n v="0"/>
    <n v="11"/>
    <n v="0"/>
    <b v="0"/>
    <n v="2"/>
    <x v="110"/>
    <s v="198"/>
    <s v="V66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49689348"/>
    <x v="0"/>
    <x v="1"/>
    <x v="4"/>
    <n v="3"/>
    <n v="18"/>
    <n v="1"/>
    <n v="8"/>
    <n v="44"/>
    <n v="5"/>
    <n v="48"/>
    <n v="0"/>
    <b v="0"/>
    <n v="0"/>
    <x v="10"/>
    <s v="414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9689564"/>
    <x v="0"/>
    <x v="0"/>
    <x v="0"/>
    <n v="1"/>
    <n v="3"/>
    <n v="7"/>
    <n v="6"/>
    <n v="66"/>
    <n v="1"/>
    <n v="14"/>
    <n v="0"/>
    <b v="0"/>
    <n v="0"/>
    <x v="19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690674"/>
    <x v="0"/>
    <x v="0"/>
    <x v="5"/>
    <n v="1"/>
    <n v="18"/>
    <n v="7"/>
    <n v="8"/>
    <n v="54"/>
    <n v="0"/>
    <n v="13"/>
    <n v="0"/>
    <b v="0"/>
    <n v="0"/>
    <x v="1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692204"/>
    <x v="0"/>
    <x v="1"/>
    <x v="2"/>
    <n v="5"/>
    <n v="1"/>
    <n v="17"/>
    <n v="3"/>
    <n v="25"/>
    <n v="0"/>
    <n v="14"/>
    <n v="1"/>
    <b v="0"/>
    <n v="0"/>
    <x v="120"/>
    <s v="276"/>
    <s v="276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693668"/>
    <x v="0"/>
    <x v="1"/>
    <x v="4"/>
    <n v="2"/>
    <n v="1"/>
    <n v="4"/>
    <n v="1"/>
    <n v="34"/>
    <n v="3"/>
    <n v="12"/>
    <n v="0"/>
    <b v="0"/>
    <n v="0"/>
    <x v="4"/>
    <s v="411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49694076"/>
    <x v="0"/>
    <x v="1"/>
    <x v="5"/>
    <n v="1"/>
    <n v="18"/>
    <n v="7"/>
    <n v="9"/>
    <n v="42"/>
    <n v="3"/>
    <n v="14"/>
    <n v="0"/>
    <b v="0"/>
    <n v="2"/>
    <x v="6"/>
    <s v="411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9695084"/>
    <x v="0"/>
    <x v="1"/>
    <x v="3"/>
    <n v="1"/>
    <n v="18"/>
    <n v="7"/>
    <n v="1"/>
    <n v="29"/>
    <n v="1"/>
    <n v="10"/>
    <n v="0"/>
    <b v="0"/>
    <n v="0"/>
    <x v="14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697544"/>
    <x v="0"/>
    <x v="0"/>
    <x v="5"/>
    <n v="3"/>
    <n v="5"/>
    <n v="1"/>
    <n v="6"/>
    <n v="75"/>
    <n v="2"/>
    <n v="23"/>
    <n v="0"/>
    <b v="0"/>
    <n v="1"/>
    <x v="4"/>
    <s v="427"/>
    <s v="4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698120"/>
    <x v="0"/>
    <x v="1"/>
    <x v="3"/>
    <n v="3"/>
    <n v="1"/>
    <n v="1"/>
    <n v="5"/>
    <n v="57"/>
    <n v="3"/>
    <n v="30"/>
    <n v="0"/>
    <b v="0"/>
    <n v="0"/>
    <x v="4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698138"/>
    <x v="0"/>
    <x v="1"/>
    <x v="3"/>
    <n v="3"/>
    <n v="1"/>
    <n v="1"/>
    <n v="1"/>
    <n v="31"/>
    <n v="1"/>
    <n v="10"/>
    <n v="0"/>
    <b v="0"/>
    <n v="0"/>
    <x v="4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698258"/>
    <x v="0"/>
    <x v="0"/>
    <x v="4"/>
    <n v="3"/>
    <n v="18"/>
    <n v="1"/>
    <n v="5"/>
    <n v="44"/>
    <n v="4"/>
    <n v="46"/>
    <n v="0"/>
    <b v="0"/>
    <n v="0"/>
    <x v="4"/>
    <s v="305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702686"/>
    <x v="0"/>
    <x v="0"/>
    <x v="5"/>
    <n v="1"/>
    <n v="6"/>
    <n v="7"/>
    <n v="2"/>
    <n v="45"/>
    <n v="1"/>
    <n v="15"/>
    <n v="0"/>
    <b v="1"/>
    <n v="5"/>
    <x v="1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714194"/>
    <x v="1"/>
    <x v="0"/>
    <x v="4"/>
    <n v="1"/>
    <n v="1"/>
    <n v="7"/>
    <n v="4"/>
    <n v="51"/>
    <n v="6"/>
    <n v="22"/>
    <n v="0"/>
    <b v="0"/>
    <n v="0"/>
    <x v="94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49718916"/>
    <x v="1"/>
    <x v="0"/>
    <x v="3"/>
    <n v="3"/>
    <n v="18"/>
    <n v="1"/>
    <n v="4"/>
    <n v="30"/>
    <n v="2"/>
    <n v="21"/>
    <n v="0"/>
    <b v="0"/>
    <n v="1"/>
    <x v="141"/>
    <s v="780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9722576"/>
    <x v="0"/>
    <x v="0"/>
    <x v="4"/>
    <n v="3"/>
    <n v="18"/>
    <n v="1"/>
    <n v="1"/>
    <n v="39"/>
    <n v="3"/>
    <n v="14"/>
    <n v="0"/>
    <b v="0"/>
    <n v="0"/>
    <x v="94"/>
    <s v="59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49734750"/>
    <x v="0"/>
    <x v="0"/>
    <x v="2"/>
    <n v="2"/>
    <n v="18"/>
    <n v="4"/>
    <n v="1"/>
    <n v="51"/>
    <n v="4"/>
    <n v="19"/>
    <n v="0"/>
    <b v="0"/>
    <n v="0"/>
    <x v="18"/>
    <s v="553"/>
    <s v="5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747134"/>
    <x v="1"/>
    <x v="0"/>
    <x v="8"/>
    <n v="1"/>
    <n v="18"/>
    <n v="7"/>
    <n v="3"/>
    <n v="41"/>
    <n v="3"/>
    <n v="18"/>
    <n v="0"/>
    <b v="0"/>
    <n v="1"/>
    <x v="4"/>
    <s v="42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751964"/>
    <x v="1"/>
    <x v="1"/>
    <x v="0"/>
    <n v="2"/>
    <n v="1"/>
    <n v="1"/>
    <n v="3"/>
    <n v="41"/>
    <n v="2"/>
    <n v="9"/>
    <n v="0"/>
    <b v="0"/>
    <n v="2"/>
    <x v="19"/>
    <s v="707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9755774"/>
    <x v="0"/>
    <x v="1"/>
    <x v="5"/>
    <n v="3"/>
    <n v="1"/>
    <n v="1"/>
    <n v="4"/>
    <n v="17"/>
    <n v="1"/>
    <n v="25"/>
    <n v="0"/>
    <b v="1"/>
    <n v="0"/>
    <x v="20"/>
    <s v="715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1"/>
  </r>
  <r>
    <n v="49776840"/>
    <x v="0"/>
    <x v="0"/>
    <x v="4"/>
    <n v="1"/>
    <n v="1"/>
    <n v="17"/>
    <n v="7"/>
    <n v="25"/>
    <n v="1"/>
    <n v="25"/>
    <n v="0"/>
    <b v="0"/>
    <n v="0"/>
    <x v="27"/>
    <s v="410"/>
    <s v="491"/>
    <n v="8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776936"/>
    <x v="1"/>
    <x v="1"/>
    <x v="8"/>
    <n v="2"/>
    <n v="1"/>
    <n v="4"/>
    <n v="2"/>
    <n v="48"/>
    <n v="3"/>
    <n v="10"/>
    <n v="0"/>
    <b v="0"/>
    <n v="0"/>
    <x v="361"/>
    <s v="29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793076"/>
    <x v="0"/>
    <x v="0"/>
    <x v="1"/>
    <n v="6"/>
    <n v="1"/>
    <n v="7"/>
    <n v="6"/>
    <n v="50"/>
    <n v="0"/>
    <n v="12"/>
    <n v="0"/>
    <b v="0"/>
    <n v="1"/>
    <x v="6"/>
    <s v="414"/>
    <s v="424"/>
    <n v="5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49795602"/>
    <x v="0"/>
    <x v="0"/>
    <x v="8"/>
    <n v="1"/>
    <n v="1"/>
    <n v="7"/>
    <n v="7"/>
    <n v="66"/>
    <n v="1"/>
    <n v="31"/>
    <n v="0"/>
    <b v="0"/>
    <n v="0"/>
    <x v="138"/>
    <s v="250.01"/>
    <s v="99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9795812"/>
    <x v="0"/>
    <x v="0"/>
    <x v="3"/>
    <n v="1"/>
    <n v="1"/>
    <n v="7"/>
    <n v="3"/>
    <n v="43"/>
    <n v="0"/>
    <n v="11"/>
    <n v="0"/>
    <b v="0"/>
    <n v="2"/>
    <x v="70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9798158"/>
    <x v="4"/>
    <x v="0"/>
    <x v="4"/>
    <n v="6"/>
    <n v="6"/>
    <n v="1"/>
    <n v="7"/>
    <n v="63"/>
    <n v="0"/>
    <n v="12"/>
    <n v="0"/>
    <b v="0"/>
    <n v="2"/>
    <x v="164"/>
    <s v="280"/>
    <s v="59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799394"/>
    <x v="0"/>
    <x v="0"/>
    <x v="4"/>
    <n v="2"/>
    <n v="1"/>
    <n v="7"/>
    <n v="6"/>
    <n v="67"/>
    <n v="3"/>
    <n v="23"/>
    <n v="0"/>
    <b v="0"/>
    <n v="4"/>
    <x v="10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49800144"/>
    <x v="1"/>
    <x v="0"/>
    <x v="5"/>
    <n v="2"/>
    <n v="18"/>
    <n v="1"/>
    <n v="13"/>
    <n v="36"/>
    <n v="0"/>
    <n v="11"/>
    <n v="0"/>
    <b v="0"/>
    <n v="2"/>
    <x v="119"/>
    <s v="78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9800648"/>
    <x v="0"/>
    <x v="1"/>
    <x v="3"/>
    <n v="2"/>
    <n v="6"/>
    <n v="2"/>
    <n v="2"/>
    <n v="44"/>
    <n v="0"/>
    <n v="11"/>
    <n v="0"/>
    <b v="0"/>
    <n v="0"/>
    <x v="110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801092"/>
    <x v="0"/>
    <x v="1"/>
    <x v="8"/>
    <n v="1"/>
    <n v="18"/>
    <n v="7"/>
    <n v="3"/>
    <n v="49"/>
    <n v="0"/>
    <n v="14"/>
    <n v="0"/>
    <b v="0"/>
    <n v="7"/>
    <x v="65"/>
    <s v="577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9801842"/>
    <x v="1"/>
    <x v="1"/>
    <x v="5"/>
    <n v="1"/>
    <n v="1"/>
    <n v="7"/>
    <n v="3"/>
    <n v="66"/>
    <n v="1"/>
    <n v="14"/>
    <n v="0"/>
    <b v="0"/>
    <n v="1"/>
    <x v="223"/>
    <s v="42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9806792"/>
    <x v="0"/>
    <x v="0"/>
    <x v="0"/>
    <n v="5"/>
    <n v="3"/>
    <n v="17"/>
    <n v="6"/>
    <n v="17"/>
    <n v="1"/>
    <n v="16"/>
    <n v="0"/>
    <b v="0"/>
    <n v="0"/>
    <x v="10"/>
    <s v="427"/>
    <s v="426"/>
    <n v="8"/>
    <s v="&gt;300"/>
    <s v="None"/>
    <s v="No"/>
    <s v="No"/>
    <s v="No"/>
    <s v="No"/>
    <s v="No"/>
    <s v="No"/>
    <s v="No"/>
    <s v="No"/>
    <s v="No"/>
    <s v="No"/>
    <s v="Down"/>
    <s v="No"/>
    <s v="No"/>
    <s v="Up"/>
    <s v="No"/>
    <s v="No"/>
    <s v="No"/>
    <s v="No"/>
    <s v="No"/>
    <b v="1"/>
    <x v="0"/>
  </r>
  <r>
    <n v="49807746"/>
    <x v="0"/>
    <x v="0"/>
    <x v="4"/>
    <n v="2"/>
    <n v="1"/>
    <n v="4"/>
    <n v="2"/>
    <n v="38"/>
    <n v="6"/>
    <n v="19"/>
    <n v="0"/>
    <b v="0"/>
    <n v="1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807908"/>
    <x v="0"/>
    <x v="1"/>
    <x v="3"/>
    <n v="1"/>
    <n v="1"/>
    <n v="7"/>
    <n v="9"/>
    <n v="65"/>
    <n v="6"/>
    <n v="25"/>
    <n v="0"/>
    <b v="0"/>
    <n v="0"/>
    <x v="136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808766"/>
    <x v="4"/>
    <x v="0"/>
    <x v="0"/>
    <n v="6"/>
    <n v="1"/>
    <n v="17"/>
    <n v="8"/>
    <n v="77"/>
    <n v="2"/>
    <n v="6"/>
    <n v="0"/>
    <b v="0"/>
    <n v="0"/>
    <x v="416"/>
    <s v="331"/>
    <s v="2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811358"/>
    <x v="0"/>
    <x v="0"/>
    <x v="5"/>
    <n v="1"/>
    <n v="3"/>
    <n v="7"/>
    <n v="1"/>
    <n v="50"/>
    <n v="0"/>
    <n v="15"/>
    <n v="0"/>
    <b v="0"/>
    <n v="1"/>
    <x v="6"/>
    <s v="250.4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811364"/>
    <x v="0"/>
    <x v="1"/>
    <x v="4"/>
    <n v="1"/>
    <n v="18"/>
    <n v="7"/>
    <n v="2"/>
    <n v="42"/>
    <n v="0"/>
    <n v="8"/>
    <n v="0"/>
    <b v="0"/>
    <n v="0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811970"/>
    <x v="0"/>
    <x v="0"/>
    <x v="5"/>
    <n v="1"/>
    <n v="1"/>
    <n v="7"/>
    <n v="4"/>
    <n v="41"/>
    <n v="2"/>
    <n v="17"/>
    <n v="0"/>
    <b v="0"/>
    <n v="2"/>
    <x v="119"/>
    <s v="250.52"/>
    <s v="250.6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812744"/>
    <x v="4"/>
    <x v="0"/>
    <x v="5"/>
    <n v="3"/>
    <n v="5"/>
    <n v="1"/>
    <n v="3"/>
    <n v="12"/>
    <n v="1"/>
    <n v="22"/>
    <n v="0"/>
    <b v="0"/>
    <n v="0"/>
    <x v="49"/>
    <s v="285"/>
    <s v="40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49813632"/>
    <x v="0"/>
    <x v="0"/>
    <x v="6"/>
    <n v="3"/>
    <n v="1"/>
    <n v="1"/>
    <n v="3"/>
    <n v="22"/>
    <n v="1"/>
    <n v="12"/>
    <n v="0"/>
    <b v="0"/>
    <n v="0"/>
    <x v="216"/>
    <s v="250.01"/>
    <s v="64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821888"/>
    <x v="0"/>
    <x v="1"/>
    <x v="5"/>
    <n v="2"/>
    <n v="18"/>
    <n v="1"/>
    <n v="5"/>
    <n v="21"/>
    <n v="2"/>
    <n v="13"/>
    <n v="0"/>
    <b v="0"/>
    <n v="0"/>
    <x v="4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9827366"/>
    <x v="1"/>
    <x v="0"/>
    <x v="3"/>
    <n v="1"/>
    <n v="18"/>
    <n v="7"/>
    <n v="2"/>
    <n v="51"/>
    <n v="0"/>
    <n v="8"/>
    <n v="0"/>
    <b v="0"/>
    <n v="0"/>
    <x v="107"/>
    <s v="401"/>
    <s v="73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9828002"/>
    <x v="0"/>
    <x v="1"/>
    <x v="5"/>
    <n v="6"/>
    <n v="5"/>
    <n v="17"/>
    <n v="1"/>
    <n v="32"/>
    <n v="3"/>
    <n v="13"/>
    <n v="0"/>
    <b v="0"/>
    <n v="0"/>
    <x v="121"/>
    <s v="427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834500"/>
    <x v="1"/>
    <x v="1"/>
    <x v="5"/>
    <n v="1"/>
    <n v="18"/>
    <n v="7"/>
    <n v="1"/>
    <n v="39"/>
    <n v="0"/>
    <n v="11"/>
    <n v="0"/>
    <b v="0"/>
    <n v="3"/>
    <x v="119"/>
    <s v="43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843344"/>
    <x v="0"/>
    <x v="0"/>
    <x v="5"/>
    <n v="1"/>
    <n v="4"/>
    <n v="7"/>
    <n v="6"/>
    <n v="47"/>
    <n v="0"/>
    <n v="20"/>
    <n v="0"/>
    <b v="0"/>
    <n v="0"/>
    <x v="70"/>
    <s v="584"/>
    <s v="428"/>
    <n v="7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49844730"/>
    <x v="0"/>
    <x v="0"/>
    <x v="0"/>
    <n v="5"/>
    <n v="1"/>
    <n v="17"/>
    <n v="1"/>
    <n v="23"/>
    <n v="0"/>
    <n v="8"/>
    <n v="0"/>
    <b v="0"/>
    <n v="0"/>
    <x v="6"/>
    <s v="414"/>
    <s v="24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855242"/>
    <x v="0"/>
    <x v="0"/>
    <x v="5"/>
    <n v="1"/>
    <n v="1"/>
    <n v="7"/>
    <n v="4"/>
    <n v="91"/>
    <n v="1"/>
    <n v="12"/>
    <n v="0"/>
    <b v="0"/>
    <n v="0"/>
    <x v="6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865448"/>
    <x v="0"/>
    <x v="0"/>
    <x v="4"/>
    <n v="5"/>
    <n v="1"/>
    <n v="17"/>
    <n v="1"/>
    <n v="22"/>
    <n v="0"/>
    <n v="8"/>
    <n v="0"/>
    <b v="0"/>
    <n v="0"/>
    <x v="71"/>
    <s v="250"/>
    <s v="Unspecified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867860"/>
    <x v="0"/>
    <x v="0"/>
    <x v="3"/>
    <n v="2"/>
    <n v="1"/>
    <n v="17"/>
    <n v="6"/>
    <n v="19"/>
    <n v="0"/>
    <n v="20"/>
    <n v="1"/>
    <b v="0"/>
    <n v="2"/>
    <x v="89"/>
    <s v="242"/>
    <s v="780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49871802"/>
    <x v="0"/>
    <x v="0"/>
    <x v="0"/>
    <n v="1"/>
    <n v="1"/>
    <n v="7"/>
    <n v="6"/>
    <n v="69"/>
    <n v="0"/>
    <n v="19"/>
    <n v="0"/>
    <b v="0"/>
    <n v="0"/>
    <x v="20"/>
    <s v="486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878636"/>
    <x v="0"/>
    <x v="0"/>
    <x v="3"/>
    <n v="1"/>
    <n v="1"/>
    <n v="7"/>
    <n v="1"/>
    <n v="55"/>
    <n v="0"/>
    <n v="10"/>
    <n v="0"/>
    <b v="0"/>
    <n v="0"/>
    <x v="44"/>
    <s v="680"/>
    <s v="693"/>
    <n v="3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9882548"/>
    <x v="0"/>
    <x v="0"/>
    <x v="4"/>
    <n v="2"/>
    <n v="1"/>
    <n v="1"/>
    <n v="2"/>
    <n v="56"/>
    <n v="0"/>
    <n v="16"/>
    <n v="0"/>
    <b v="0"/>
    <n v="6"/>
    <x v="15"/>
    <s v="276"/>
    <s v="57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49883274"/>
    <x v="0"/>
    <x v="0"/>
    <x v="2"/>
    <n v="5"/>
    <n v="5"/>
    <n v="17"/>
    <n v="4"/>
    <n v="20"/>
    <n v="0"/>
    <n v="10"/>
    <n v="0"/>
    <b v="1"/>
    <n v="0"/>
    <x v="82"/>
    <s v="682"/>
    <s v="V4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9888086"/>
    <x v="4"/>
    <x v="1"/>
    <x v="2"/>
    <n v="1"/>
    <n v="2"/>
    <n v="7"/>
    <n v="1"/>
    <n v="57"/>
    <n v="0"/>
    <n v="12"/>
    <n v="0"/>
    <b v="0"/>
    <n v="1"/>
    <x v="302"/>
    <s v="42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892016"/>
    <x v="4"/>
    <x v="0"/>
    <x v="3"/>
    <n v="1"/>
    <n v="1"/>
    <n v="7"/>
    <n v="6"/>
    <n v="56"/>
    <n v="0"/>
    <n v="22"/>
    <n v="0"/>
    <b v="0"/>
    <n v="0"/>
    <x v="6"/>
    <s v="496"/>
    <s v="41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49892598"/>
    <x v="0"/>
    <x v="1"/>
    <x v="4"/>
    <n v="1"/>
    <n v="18"/>
    <n v="7"/>
    <n v="5"/>
    <n v="45"/>
    <n v="3"/>
    <n v="14"/>
    <n v="0"/>
    <b v="0"/>
    <n v="0"/>
    <x v="4"/>
    <s v="411"/>
    <s v="250.01"/>
    <n v="6"/>
    <s v="None"/>
    <s v="None"/>
    <s v="No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49893834"/>
    <x v="1"/>
    <x v="0"/>
    <x v="5"/>
    <n v="2"/>
    <n v="1"/>
    <n v="2"/>
    <n v="4"/>
    <n v="40"/>
    <n v="4"/>
    <n v="21"/>
    <n v="0"/>
    <b v="0"/>
    <n v="1"/>
    <x v="20"/>
    <s v="99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894596"/>
    <x v="0"/>
    <x v="1"/>
    <x v="5"/>
    <n v="3"/>
    <n v="3"/>
    <n v="1"/>
    <n v="6"/>
    <n v="32"/>
    <n v="2"/>
    <n v="12"/>
    <n v="0"/>
    <b v="0"/>
    <n v="0"/>
    <x v="47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895508"/>
    <x v="0"/>
    <x v="1"/>
    <x v="5"/>
    <n v="1"/>
    <n v="1"/>
    <n v="7"/>
    <n v="9"/>
    <n v="72"/>
    <n v="4"/>
    <n v="35"/>
    <n v="0"/>
    <b v="0"/>
    <n v="0"/>
    <x v="10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9896054"/>
    <x v="0"/>
    <x v="1"/>
    <x v="3"/>
    <n v="1"/>
    <n v="1"/>
    <n v="7"/>
    <n v="14"/>
    <n v="63"/>
    <n v="1"/>
    <n v="15"/>
    <n v="0"/>
    <b v="0"/>
    <n v="0"/>
    <x v="142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896834"/>
    <x v="0"/>
    <x v="1"/>
    <x v="5"/>
    <n v="1"/>
    <n v="18"/>
    <n v="3"/>
    <n v="4"/>
    <n v="29"/>
    <n v="0"/>
    <n v="12"/>
    <n v="0"/>
    <b v="0"/>
    <n v="0"/>
    <x v="14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898274"/>
    <x v="1"/>
    <x v="0"/>
    <x v="5"/>
    <n v="1"/>
    <n v="18"/>
    <n v="7"/>
    <n v="7"/>
    <n v="35"/>
    <n v="1"/>
    <n v="19"/>
    <n v="0"/>
    <b v="0"/>
    <n v="2"/>
    <x v="6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900806"/>
    <x v="0"/>
    <x v="0"/>
    <x v="4"/>
    <n v="2"/>
    <n v="2"/>
    <n v="4"/>
    <n v="10"/>
    <n v="69"/>
    <n v="4"/>
    <n v="28"/>
    <n v="0"/>
    <b v="0"/>
    <n v="0"/>
    <x v="470"/>
    <s v="428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9904316"/>
    <x v="1"/>
    <x v="0"/>
    <x v="8"/>
    <n v="3"/>
    <n v="18"/>
    <n v="1"/>
    <n v="5"/>
    <n v="32"/>
    <n v="1"/>
    <n v="9"/>
    <n v="0"/>
    <b v="0"/>
    <n v="0"/>
    <x v="137"/>
    <s v="785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904418"/>
    <x v="1"/>
    <x v="0"/>
    <x v="8"/>
    <n v="3"/>
    <n v="1"/>
    <n v="1"/>
    <n v="3"/>
    <n v="22"/>
    <n v="1"/>
    <n v="16"/>
    <n v="0"/>
    <b v="0"/>
    <n v="0"/>
    <x v="216"/>
    <s v="64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49907886"/>
    <x v="1"/>
    <x v="1"/>
    <x v="4"/>
    <n v="1"/>
    <n v="18"/>
    <n v="7"/>
    <n v="4"/>
    <n v="36"/>
    <n v="0"/>
    <n v="4"/>
    <n v="0"/>
    <b v="0"/>
    <n v="0"/>
    <x v="6"/>
    <s v="42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911648"/>
    <x v="0"/>
    <x v="0"/>
    <x v="4"/>
    <n v="3"/>
    <n v="5"/>
    <n v="1"/>
    <n v="4"/>
    <n v="28"/>
    <n v="1"/>
    <n v="15"/>
    <n v="0"/>
    <b v="0"/>
    <n v="0"/>
    <x v="49"/>
    <s v="414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49919712"/>
    <x v="0"/>
    <x v="1"/>
    <x v="4"/>
    <n v="1"/>
    <n v="18"/>
    <n v="7"/>
    <n v="8"/>
    <n v="47"/>
    <n v="2"/>
    <n v="17"/>
    <n v="0"/>
    <b v="0"/>
    <n v="0"/>
    <x v="59"/>
    <s v="250"/>
    <s v="41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49920570"/>
    <x v="0"/>
    <x v="1"/>
    <x v="4"/>
    <n v="6"/>
    <n v="6"/>
    <n v="17"/>
    <n v="11"/>
    <n v="58"/>
    <n v="1"/>
    <n v="16"/>
    <n v="0"/>
    <b v="0"/>
    <n v="0"/>
    <x v="394"/>
    <s v="303"/>
    <s v="494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49925556"/>
    <x v="0"/>
    <x v="0"/>
    <x v="0"/>
    <n v="5"/>
    <n v="6"/>
    <n v="17"/>
    <n v="2"/>
    <n v="23"/>
    <n v="0"/>
    <n v="13"/>
    <n v="0"/>
    <b v="1"/>
    <n v="2"/>
    <x v="103"/>
    <s v="599"/>
    <s v="E931"/>
    <n v="7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49929738"/>
    <x v="1"/>
    <x v="1"/>
    <x v="5"/>
    <n v="1"/>
    <n v="18"/>
    <n v="7"/>
    <n v="11"/>
    <n v="55"/>
    <n v="2"/>
    <n v="21"/>
    <n v="0"/>
    <b v="0"/>
    <n v="0"/>
    <x v="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49932162"/>
    <x v="1"/>
    <x v="1"/>
    <x v="5"/>
    <n v="1"/>
    <n v="18"/>
    <n v="7"/>
    <n v="2"/>
    <n v="36"/>
    <n v="0"/>
    <n v="12"/>
    <n v="0"/>
    <b v="0"/>
    <n v="0"/>
    <x v="67"/>
    <s v="428"/>
    <s v="7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49932180"/>
    <x v="0"/>
    <x v="0"/>
    <x v="3"/>
    <n v="5"/>
    <n v="3"/>
    <n v="17"/>
    <n v="4"/>
    <n v="17"/>
    <n v="1"/>
    <n v="25"/>
    <n v="1"/>
    <b v="0"/>
    <n v="0"/>
    <x v="101"/>
    <s v="E885"/>
    <s v="250.6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49940256"/>
    <x v="0"/>
    <x v="1"/>
    <x v="4"/>
    <n v="5"/>
    <n v="6"/>
    <n v="17"/>
    <n v="14"/>
    <n v="23"/>
    <n v="3"/>
    <n v="34"/>
    <n v="0"/>
    <b v="0"/>
    <n v="0"/>
    <x v="11"/>
    <s v="276"/>
    <s v="305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947720"/>
    <x v="1"/>
    <x v="0"/>
    <x v="2"/>
    <n v="5"/>
    <n v="3"/>
    <n v="17"/>
    <n v="5"/>
    <n v="17"/>
    <n v="1"/>
    <n v="22"/>
    <n v="0"/>
    <b v="0"/>
    <n v="1"/>
    <x v="20"/>
    <s v="38"/>
    <s v="70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49949964"/>
    <x v="0"/>
    <x v="1"/>
    <x v="5"/>
    <n v="1"/>
    <n v="18"/>
    <n v="7"/>
    <n v="5"/>
    <n v="74"/>
    <n v="0"/>
    <n v="22"/>
    <n v="0"/>
    <b v="0"/>
    <n v="0"/>
    <x v="27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952340"/>
    <x v="0"/>
    <x v="0"/>
    <x v="5"/>
    <n v="1"/>
    <n v="3"/>
    <n v="1"/>
    <n v="4"/>
    <n v="52"/>
    <n v="0"/>
    <n v="9"/>
    <n v="0"/>
    <b v="0"/>
    <n v="1"/>
    <x v="6"/>
    <s v="496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49956606"/>
    <x v="0"/>
    <x v="1"/>
    <x v="4"/>
    <n v="1"/>
    <n v="1"/>
    <n v="7"/>
    <n v="7"/>
    <n v="46"/>
    <n v="3"/>
    <n v="20"/>
    <n v="0"/>
    <b v="0"/>
    <n v="1"/>
    <x v="6"/>
    <s v="425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959636"/>
    <x v="0"/>
    <x v="0"/>
    <x v="2"/>
    <n v="5"/>
    <n v="4"/>
    <n v="17"/>
    <n v="11"/>
    <n v="18"/>
    <n v="0"/>
    <n v="13"/>
    <n v="0"/>
    <b v="0"/>
    <n v="0"/>
    <x v="32"/>
    <s v="250"/>
    <s v="Unspecified"/>
    <n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49969098"/>
    <x v="1"/>
    <x v="0"/>
    <x v="5"/>
    <n v="1"/>
    <n v="18"/>
    <n v="7"/>
    <n v="6"/>
    <n v="53"/>
    <n v="0"/>
    <n v="8"/>
    <n v="0"/>
    <b v="0"/>
    <n v="1"/>
    <x v="52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970688"/>
    <x v="0"/>
    <x v="1"/>
    <x v="2"/>
    <n v="1"/>
    <n v="18"/>
    <n v="7"/>
    <n v="10"/>
    <n v="48"/>
    <n v="1"/>
    <n v="27"/>
    <n v="0"/>
    <b v="0"/>
    <n v="0"/>
    <x v="75"/>
    <s v="38"/>
    <s v="585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49973454"/>
    <x v="0"/>
    <x v="1"/>
    <x v="0"/>
    <n v="1"/>
    <n v="5"/>
    <n v="7"/>
    <n v="7"/>
    <n v="75"/>
    <n v="0"/>
    <n v="28"/>
    <n v="0"/>
    <b v="0"/>
    <n v="0"/>
    <x v="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49975620"/>
    <x v="1"/>
    <x v="1"/>
    <x v="4"/>
    <n v="1"/>
    <n v="1"/>
    <n v="7"/>
    <n v="2"/>
    <n v="43"/>
    <n v="0"/>
    <n v="7"/>
    <n v="0"/>
    <b v="0"/>
    <n v="0"/>
    <x v="104"/>
    <s v="185"/>
    <s v="24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49977972"/>
    <x v="1"/>
    <x v="0"/>
    <x v="4"/>
    <n v="1"/>
    <n v="18"/>
    <n v="5"/>
    <n v="3"/>
    <n v="26"/>
    <n v="0"/>
    <n v="9"/>
    <n v="0"/>
    <b v="0"/>
    <n v="3"/>
    <x v="103"/>
    <s v="29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982304"/>
    <x v="0"/>
    <x v="0"/>
    <x v="5"/>
    <n v="2"/>
    <n v="6"/>
    <n v="17"/>
    <n v="3"/>
    <n v="24"/>
    <n v="0"/>
    <n v="14"/>
    <n v="0"/>
    <b v="1"/>
    <n v="0"/>
    <x v="471"/>
    <s v="276"/>
    <s v="924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49984644"/>
    <x v="0"/>
    <x v="1"/>
    <x v="5"/>
    <n v="1"/>
    <n v="1"/>
    <n v="7"/>
    <n v="5"/>
    <n v="52"/>
    <n v="0"/>
    <n v="24"/>
    <n v="0"/>
    <b v="0"/>
    <n v="0"/>
    <x v="27"/>
    <s v="20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49985112"/>
    <x v="0"/>
    <x v="1"/>
    <x v="5"/>
    <n v="1"/>
    <n v="18"/>
    <n v="7"/>
    <n v="4"/>
    <n v="38"/>
    <n v="0"/>
    <n v="14"/>
    <n v="0"/>
    <b v="0"/>
    <n v="1"/>
    <x v="164"/>
    <s v="496"/>
    <s v="427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49985394"/>
    <x v="0"/>
    <x v="1"/>
    <x v="0"/>
    <n v="1"/>
    <n v="1"/>
    <n v="7"/>
    <n v="2"/>
    <n v="67"/>
    <n v="0"/>
    <n v="12"/>
    <n v="0"/>
    <b v="0"/>
    <n v="0"/>
    <x v="118"/>
    <s v="250.52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49985760"/>
    <x v="0"/>
    <x v="1"/>
    <x v="3"/>
    <n v="1"/>
    <n v="1"/>
    <n v="7"/>
    <n v="13"/>
    <n v="83"/>
    <n v="2"/>
    <n v="22"/>
    <n v="0"/>
    <b v="0"/>
    <n v="0"/>
    <x v="6"/>
    <s v="682"/>
    <s v="403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49985862"/>
    <x v="0"/>
    <x v="1"/>
    <x v="4"/>
    <n v="6"/>
    <n v="1"/>
    <n v="17"/>
    <n v="2"/>
    <n v="77"/>
    <n v="0"/>
    <n v="23"/>
    <n v="0"/>
    <b v="1"/>
    <n v="1"/>
    <x v="14"/>
    <s v="276"/>
    <s v="403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49989084"/>
    <x v="4"/>
    <x v="0"/>
    <x v="8"/>
    <n v="1"/>
    <n v="6"/>
    <n v="7"/>
    <n v="10"/>
    <n v="57"/>
    <n v="1"/>
    <n v="19"/>
    <n v="0"/>
    <b v="0"/>
    <n v="0"/>
    <x v="239"/>
    <s v="304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49989372"/>
    <x v="0"/>
    <x v="1"/>
    <x v="2"/>
    <n v="6"/>
    <n v="5"/>
    <n v="17"/>
    <n v="5"/>
    <n v="54"/>
    <n v="3"/>
    <n v="32"/>
    <n v="0"/>
    <b v="0"/>
    <n v="2"/>
    <x v="127"/>
    <s v="V45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49997982"/>
    <x v="0"/>
    <x v="0"/>
    <x v="5"/>
    <n v="1"/>
    <n v="1"/>
    <n v="1"/>
    <n v="4"/>
    <n v="36"/>
    <n v="5"/>
    <n v="19"/>
    <n v="0"/>
    <b v="1"/>
    <n v="3"/>
    <x v="20"/>
    <s v="403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000970"/>
    <x v="0"/>
    <x v="0"/>
    <x v="5"/>
    <n v="5"/>
    <n v="3"/>
    <n v="17"/>
    <n v="4"/>
    <n v="25"/>
    <n v="0"/>
    <n v="15"/>
    <n v="0"/>
    <b v="1"/>
    <n v="2"/>
    <x v="6"/>
    <s v="491"/>
    <s v="424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0002170"/>
    <x v="4"/>
    <x v="1"/>
    <x v="2"/>
    <n v="1"/>
    <n v="5"/>
    <n v="7"/>
    <n v="2"/>
    <n v="61"/>
    <n v="0"/>
    <n v="15"/>
    <n v="0"/>
    <b v="0"/>
    <n v="0"/>
    <x v="18"/>
    <s v="304"/>
    <s v="305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0002434"/>
    <x v="4"/>
    <x v="0"/>
    <x v="3"/>
    <n v="1"/>
    <n v="18"/>
    <n v="7"/>
    <n v="1"/>
    <n v="22"/>
    <n v="0"/>
    <n v="2"/>
    <n v="0"/>
    <b v="0"/>
    <n v="1"/>
    <x v="1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005188"/>
    <x v="0"/>
    <x v="0"/>
    <x v="7"/>
    <n v="6"/>
    <n v="1"/>
    <n v="17"/>
    <n v="2"/>
    <n v="30"/>
    <n v="0"/>
    <n v="3"/>
    <n v="3"/>
    <b v="0"/>
    <n v="1"/>
    <x v="88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006700"/>
    <x v="0"/>
    <x v="1"/>
    <x v="0"/>
    <n v="1"/>
    <n v="18"/>
    <n v="7"/>
    <n v="5"/>
    <n v="38"/>
    <n v="1"/>
    <n v="6"/>
    <n v="0"/>
    <b v="0"/>
    <n v="0"/>
    <x v="213"/>
    <s v="285"/>
    <s v="7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0011002"/>
    <x v="1"/>
    <x v="1"/>
    <x v="2"/>
    <n v="1"/>
    <n v="3"/>
    <n v="7"/>
    <n v="9"/>
    <n v="62"/>
    <n v="3"/>
    <n v="24"/>
    <n v="0"/>
    <b v="0"/>
    <n v="2"/>
    <x v="54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0012364"/>
    <x v="0"/>
    <x v="0"/>
    <x v="5"/>
    <n v="1"/>
    <n v="18"/>
    <n v="7"/>
    <n v="2"/>
    <n v="35"/>
    <n v="0"/>
    <n v="14"/>
    <n v="0"/>
    <b v="0"/>
    <n v="2"/>
    <x v="18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12562"/>
    <x v="0"/>
    <x v="1"/>
    <x v="7"/>
    <n v="1"/>
    <n v="1"/>
    <n v="7"/>
    <n v="4"/>
    <n v="55"/>
    <n v="0"/>
    <n v="9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0012724"/>
    <x v="0"/>
    <x v="1"/>
    <x v="5"/>
    <n v="1"/>
    <n v="1"/>
    <n v="7"/>
    <n v="3"/>
    <n v="41"/>
    <n v="0"/>
    <n v="17"/>
    <n v="0"/>
    <b v="0"/>
    <n v="1"/>
    <x v="35"/>
    <s v="53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013852"/>
    <x v="0"/>
    <x v="1"/>
    <x v="3"/>
    <n v="1"/>
    <n v="1"/>
    <n v="7"/>
    <n v="2"/>
    <n v="68"/>
    <n v="0"/>
    <n v="7"/>
    <n v="0"/>
    <b v="0"/>
    <n v="0"/>
    <x v="78"/>
    <s v="276"/>
    <s v="250.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0015472"/>
    <x v="0"/>
    <x v="0"/>
    <x v="1"/>
    <n v="1"/>
    <n v="18"/>
    <n v="7"/>
    <n v="3"/>
    <n v="50"/>
    <n v="0"/>
    <n v="1"/>
    <n v="0"/>
    <b v="0"/>
    <n v="0"/>
    <x v="119"/>
    <s v="250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016666"/>
    <x v="0"/>
    <x v="0"/>
    <x v="5"/>
    <n v="5"/>
    <n v="6"/>
    <n v="17"/>
    <n v="2"/>
    <n v="22"/>
    <n v="1"/>
    <n v="14"/>
    <n v="0"/>
    <b v="0"/>
    <n v="0"/>
    <x v="78"/>
    <s v="707"/>
    <s v="4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21160"/>
    <x v="0"/>
    <x v="0"/>
    <x v="4"/>
    <n v="1"/>
    <n v="18"/>
    <n v="5"/>
    <n v="1"/>
    <n v="36"/>
    <n v="0"/>
    <n v="16"/>
    <n v="0"/>
    <b v="0"/>
    <n v="0"/>
    <x v="18"/>
    <s v="780"/>
    <s v="7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0025948"/>
    <x v="1"/>
    <x v="0"/>
    <x v="2"/>
    <n v="1"/>
    <n v="18"/>
    <n v="7"/>
    <n v="5"/>
    <n v="45"/>
    <n v="4"/>
    <n v="15"/>
    <n v="0"/>
    <b v="0"/>
    <n v="0"/>
    <x v="174"/>
    <s v="285"/>
    <s v="53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0027160"/>
    <x v="1"/>
    <x v="0"/>
    <x v="4"/>
    <n v="1"/>
    <n v="18"/>
    <n v="7"/>
    <n v="5"/>
    <n v="47"/>
    <n v="1"/>
    <n v="9"/>
    <n v="0"/>
    <b v="0"/>
    <n v="0"/>
    <x v="1"/>
    <s v="416"/>
    <s v="394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029104"/>
    <x v="0"/>
    <x v="0"/>
    <x v="5"/>
    <n v="5"/>
    <n v="3"/>
    <n v="17"/>
    <n v="3"/>
    <n v="20"/>
    <n v="1"/>
    <n v="20"/>
    <n v="0"/>
    <b v="0"/>
    <n v="0"/>
    <x v="132"/>
    <s v="491"/>
    <s v="276"/>
    <n v="7"/>
    <s v="Norm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0030070"/>
    <x v="0"/>
    <x v="0"/>
    <x v="0"/>
    <n v="1"/>
    <n v="5"/>
    <n v="7"/>
    <n v="3"/>
    <n v="62"/>
    <n v="0"/>
    <n v="12"/>
    <n v="0"/>
    <b v="0"/>
    <n v="1"/>
    <x v="78"/>
    <s v="276"/>
    <s v="5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50030412"/>
    <x v="4"/>
    <x v="0"/>
    <x v="5"/>
    <n v="1"/>
    <n v="1"/>
    <n v="7"/>
    <n v="8"/>
    <n v="81"/>
    <n v="2"/>
    <n v="11"/>
    <n v="0"/>
    <b v="0"/>
    <n v="0"/>
    <x v="5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30526"/>
    <x v="0"/>
    <x v="0"/>
    <x v="0"/>
    <n v="1"/>
    <n v="1"/>
    <n v="7"/>
    <n v="2"/>
    <n v="62"/>
    <n v="4"/>
    <n v="22"/>
    <n v="0"/>
    <b v="0"/>
    <n v="0"/>
    <x v="10"/>
    <s v="414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032956"/>
    <x v="1"/>
    <x v="0"/>
    <x v="3"/>
    <n v="1"/>
    <n v="18"/>
    <n v="7"/>
    <n v="4"/>
    <n v="50"/>
    <n v="0"/>
    <n v="10"/>
    <n v="0"/>
    <b v="0"/>
    <n v="0"/>
    <x v="348"/>
    <s v="780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033292"/>
    <x v="0"/>
    <x v="1"/>
    <x v="5"/>
    <n v="3"/>
    <n v="1"/>
    <n v="1"/>
    <n v="6"/>
    <n v="76"/>
    <n v="6"/>
    <n v="32"/>
    <n v="0"/>
    <b v="0"/>
    <n v="0"/>
    <x v="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34072"/>
    <x v="0"/>
    <x v="1"/>
    <x v="4"/>
    <n v="1"/>
    <n v="1"/>
    <n v="7"/>
    <n v="3"/>
    <n v="56"/>
    <n v="1"/>
    <n v="14"/>
    <n v="0"/>
    <b v="0"/>
    <n v="0"/>
    <x v="68"/>
    <s v="574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36238"/>
    <x v="0"/>
    <x v="0"/>
    <x v="5"/>
    <n v="1"/>
    <n v="18"/>
    <n v="7"/>
    <n v="2"/>
    <n v="41"/>
    <n v="0"/>
    <n v="5"/>
    <n v="0"/>
    <b v="0"/>
    <n v="1"/>
    <x v="19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36580"/>
    <x v="0"/>
    <x v="0"/>
    <x v="4"/>
    <n v="1"/>
    <n v="1"/>
    <n v="7"/>
    <n v="13"/>
    <n v="70"/>
    <n v="5"/>
    <n v="26"/>
    <n v="0"/>
    <b v="0"/>
    <n v="2"/>
    <x v="61"/>
    <s v="560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38548"/>
    <x v="0"/>
    <x v="1"/>
    <x v="2"/>
    <n v="1"/>
    <n v="1"/>
    <n v="7"/>
    <n v="2"/>
    <n v="42"/>
    <n v="1"/>
    <n v="10"/>
    <n v="0"/>
    <b v="0"/>
    <n v="0"/>
    <x v="8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0038674"/>
    <x v="0"/>
    <x v="0"/>
    <x v="0"/>
    <n v="1"/>
    <n v="1"/>
    <n v="7"/>
    <n v="3"/>
    <n v="53"/>
    <n v="0"/>
    <n v="6"/>
    <n v="0"/>
    <b v="0"/>
    <n v="0"/>
    <x v="107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0040840"/>
    <x v="0"/>
    <x v="1"/>
    <x v="3"/>
    <n v="6"/>
    <n v="2"/>
    <n v="7"/>
    <n v="2"/>
    <n v="63"/>
    <n v="0"/>
    <n v="14"/>
    <n v="0"/>
    <b v="0"/>
    <n v="0"/>
    <x v="18"/>
    <s v="496"/>
    <s v="414"/>
    <n v="5"/>
    <s v="Norm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50040852"/>
    <x v="1"/>
    <x v="0"/>
    <x v="2"/>
    <n v="6"/>
    <n v="1"/>
    <n v="17"/>
    <n v="2"/>
    <n v="71"/>
    <n v="0"/>
    <n v="13"/>
    <n v="0"/>
    <b v="0"/>
    <n v="0"/>
    <x v="44"/>
    <s v="61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0043546"/>
    <x v="0"/>
    <x v="0"/>
    <x v="4"/>
    <n v="3"/>
    <n v="1"/>
    <n v="1"/>
    <n v="8"/>
    <n v="71"/>
    <n v="6"/>
    <n v="25"/>
    <n v="0"/>
    <b v="0"/>
    <n v="0"/>
    <x v="110"/>
    <s v="584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44206"/>
    <x v="0"/>
    <x v="1"/>
    <x v="2"/>
    <n v="3"/>
    <n v="18"/>
    <n v="1"/>
    <n v="4"/>
    <n v="38"/>
    <n v="1"/>
    <n v="26"/>
    <n v="0"/>
    <b v="0"/>
    <n v="5"/>
    <x v="3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0044362"/>
    <x v="0"/>
    <x v="1"/>
    <x v="4"/>
    <n v="3"/>
    <n v="18"/>
    <n v="1"/>
    <n v="3"/>
    <n v="23"/>
    <n v="1"/>
    <n v="25"/>
    <n v="0"/>
    <b v="0"/>
    <n v="0"/>
    <x v="49"/>
    <s v="496"/>
    <s v="20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48052"/>
    <x v="0"/>
    <x v="1"/>
    <x v="4"/>
    <n v="3"/>
    <n v="18"/>
    <n v="1"/>
    <n v="3"/>
    <n v="38"/>
    <n v="2"/>
    <n v="11"/>
    <n v="0"/>
    <b v="0"/>
    <n v="0"/>
    <x v="24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50638"/>
    <x v="0"/>
    <x v="0"/>
    <x v="5"/>
    <n v="3"/>
    <n v="1"/>
    <n v="1"/>
    <n v="2"/>
    <n v="28"/>
    <n v="2"/>
    <n v="14"/>
    <n v="0"/>
    <b v="0"/>
    <n v="0"/>
    <x v="36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0061972"/>
    <x v="0"/>
    <x v="1"/>
    <x v="4"/>
    <n v="5"/>
    <n v="8"/>
    <n v="17"/>
    <n v="5"/>
    <n v="22"/>
    <n v="2"/>
    <n v="15"/>
    <n v="0"/>
    <b v="0"/>
    <n v="0"/>
    <x v="68"/>
    <s v="250.01"/>
    <s v="568"/>
    <n v="5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0064336"/>
    <x v="0"/>
    <x v="0"/>
    <x v="3"/>
    <n v="3"/>
    <n v="1"/>
    <n v="1"/>
    <n v="3"/>
    <n v="2"/>
    <n v="2"/>
    <n v="21"/>
    <n v="0"/>
    <b v="0"/>
    <n v="0"/>
    <x v="91"/>
    <s v="997"/>
    <s v="78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0065650"/>
    <x v="0"/>
    <x v="0"/>
    <x v="4"/>
    <n v="6"/>
    <n v="1"/>
    <n v="1"/>
    <n v="6"/>
    <n v="35"/>
    <n v="1"/>
    <n v="20"/>
    <n v="1"/>
    <b v="0"/>
    <n v="0"/>
    <x v="106"/>
    <s v="424"/>
    <s v="V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67018"/>
    <x v="0"/>
    <x v="0"/>
    <x v="3"/>
    <n v="5"/>
    <n v="1"/>
    <n v="17"/>
    <n v="3"/>
    <n v="1"/>
    <n v="2"/>
    <n v="17"/>
    <n v="3"/>
    <b v="0"/>
    <n v="0"/>
    <x v="236"/>
    <s v="250.01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067168"/>
    <x v="0"/>
    <x v="1"/>
    <x v="5"/>
    <n v="5"/>
    <n v="1"/>
    <n v="17"/>
    <n v="2"/>
    <n v="6"/>
    <n v="1"/>
    <n v="23"/>
    <n v="1"/>
    <b v="0"/>
    <n v="0"/>
    <x v="49"/>
    <s v="250"/>
    <s v="71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088336"/>
    <x v="0"/>
    <x v="0"/>
    <x v="1"/>
    <n v="1"/>
    <n v="3"/>
    <n v="7"/>
    <n v="4"/>
    <n v="59"/>
    <n v="0"/>
    <n v="14"/>
    <n v="0"/>
    <b v="0"/>
    <n v="0"/>
    <x v="14"/>
    <s v="26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089968"/>
    <x v="0"/>
    <x v="1"/>
    <x v="2"/>
    <n v="2"/>
    <n v="1"/>
    <n v="1"/>
    <n v="3"/>
    <n v="41"/>
    <n v="0"/>
    <n v="4"/>
    <n v="0"/>
    <b v="0"/>
    <n v="1"/>
    <x v="28"/>
    <s v="42"/>
    <s v="57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0098026"/>
    <x v="1"/>
    <x v="1"/>
    <x v="2"/>
    <n v="1"/>
    <n v="18"/>
    <n v="7"/>
    <n v="12"/>
    <n v="64"/>
    <n v="2"/>
    <n v="11"/>
    <n v="0"/>
    <b v="0"/>
    <n v="2"/>
    <x v="9"/>
    <s v="585"/>
    <s v="4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110476"/>
    <x v="0"/>
    <x v="1"/>
    <x v="5"/>
    <n v="1"/>
    <n v="5"/>
    <n v="7"/>
    <n v="9"/>
    <n v="75"/>
    <n v="3"/>
    <n v="18"/>
    <n v="0"/>
    <b v="0"/>
    <n v="0"/>
    <x v="359"/>
    <s v="424"/>
    <s v="428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50134614"/>
    <x v="1"/>
    <x v="1"/>
    <x v="4"/>
    <n v="1"/>
    <n v="18"/>
    <n v="7"/>
    <n v="11"/>
    <n v="69"/>
    <n v="4"/>
    <n v="25"/>
    <n v="0"/>
    <b v="0"/>
    <n v="1"/>
    <x v="10"/>
    <s v="486"/>
    <s v="42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0138142"/>
    <x v="1"/>
    <x v="0"/>
    <x v="5"/>
    <n v="3"/>
    <n v="1"/>
    <n v="2"/>
    <n v="5"/>
    <n v="45"/>
    <n v="5"/>
    <n v="20"/>
    <n v="0"/>
    <b v="0"/>
    <n v="0"/>
    <x v="110"/>
    <s v="4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139828"/>
    <x v="0"/>
    <x v="1"/>
    <x v="3"/>
    <n v="2"/>
    <n v="1"/>
    <n v="1"/>
    <n v="8"/>
    <n v="75"/>
    <n v="6"/>
    <n v="29"/>
    <n v="0"/>
    <b v="0"/>
    <n v="0"/>
    <x v="4"/>
    <s v="518"/>
    <s v="250.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0143368"/>
    <x v="0"/>
    <x v="1"/>
    <x v="2"/>
    <n v="3"/>
    <n v="6"/>
    <n v="2"/>
    <n v="5"/>
    <n v="65"/>
    <n v="3"/>
    <n v="39"/>
    <n v="0"/>
    <b v="0"/>
    <n v="0"/>
    <x v="41"/>
    <s v="403"/>
    <s v="553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50143650"/>
    <x v="0"/>
    <x v="0"/>
    <x v="4"/>
    <n v="6"/>
    <n v="1"/>
    <n v="1"/>
    <n v="8"/>
    <n v="36"/>
    <n v="3"/>
    <n v="12"/>
    <n v="0"/>
    <b v="0"/>
    <n v="4"/>
    <x v="16"/>
    <s v="403"/>
    <s v="250.01"/>
    <n v="5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0149926"/>
    <x v="0"/>
    <x v="0"/>
    <x v="5"/>
    <n v="1"/>
    <n v="18"/>
    <n v="3"/>
    <n v="2"/>
    <n v="48"/>
    <n v="0"/>
    <n v="8"/>
    <n v="0"/>
    <b v="0"/>
    <n v="0"/>
    <x v="4"/>
    <s v="786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153820"/>
    <x v="0"/>
    <x v="0"/>
    <x v="3"/>
    <n v="1"/>
    <n v="1"/>
    <n v="7"/>
    <n v="2"/>
    <n v="40"/>
    <n v="0"/>
    <n v="11"/>
    <n v="0"/>
    <b v="0"/>
    <n v="0"/>
    <x v="18"/>
    <s v="492"/>
    <s v="250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50154174"/>
    <x v="4"/>
    <x v="0"/>
    <x v="5"/>
    <n v="1"/>
    <n v="3"/>
    <n v="7"/>
    <n v="4"/>
    <n v="59"/>
    <n v="0"/>
    <n v="17"/>
    <n v="0"/>
    <b v="0"/>
    <n v="0"/>
    <x v="78"/>
    <s v="486"/>
    <s v="414"/>
    <n v="5"/>
    <s v="None"/>
    <s v="Norm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50154354"/>
    <x v="0"/>
    <x v="1"/>
    <x v="5"/>
    <n v="2"/>
    <n v="1"/>
    <n v="1"/>
    <n v="8"/>
    <n v="52"/>
    <n v="3"/>
    <n v="17"/>
    <n v="0"/>
    <b v="0"/>
    <n v="1"/>
    <x v="20"/>
    <s v="5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0157030"/>
    <x v="1"/>
    <x v="0"/>
    <x v="0"/>
    <n v="1"/>
    <n v="1"/>
    <n v="7"/>
    <n v="4"/>
    <n v="61"/>
    <n v="0"/>
    <n v="13"/>
    <n v="0"/>
    <b v="0"/>
    <n v="1"/>
    <x v="254"/>
    <s v="428"/>
    <s v="2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50159694"/>
    <x v="0"/>
    <x v="1"/>
    <x v="4"/>
    <n v="1"/>
    <n v="18"/>
    <n v="7"/>
    <n v="3"/>
    <n v="43"/>
    <n v="6"/>
    <n v="18"/>
    <n v="0"/>
    <b v="0"/>
    <n v="0"/>
    <x v="4"/>
    <s v="250.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163282"/>
    <x v="0"/>
    <x v="1"/>
    <x v="0"/>
    <n v="5"/>
    <n v="11"/>
    <n v="17"/>
    <n v="11"/>
    <n v="17"/>
    <n v="1"/>
    <n v="31"/>
    <n v="0"/>
    <b v="0"/>
    <n v="0"/>
    <x v="54"/>
    <s v="599"/>
    <s v="486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0166126"/>
    <x v="1"/>
    <x v="1"/>
    <x v="4"/>
    <n v="2"/>
    <n v="1"/>
    <n v="1"/>
    <n v="5"/>
    <n v="70"/>
    <n v="0"/>
    <n v="11"/>
    <n v="0"/>
    <b v="0"/>
    <n v="1"/>
    <x v="6"/>
    <s v="427"/>
    <s v="59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0166240"/>
    <x v="0"/>
    <x v="1"/>
    <x v="4"/>
    <n v="1"/>
    <n v="18"/>
    <n v="3"/>
    <n v="2"/>
    <n v="41"/>
    <n v="0"/>
    <n v="9"/>
    <n v="0"/>
    <b v="0"/>
    <n v="0"/>
    <x v="6"/>
    <s v="682"/>
    <s v="287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0166414"/>
    <x v="0"/>
    <x v="0"/>
    <x v="0"/>
    <n v="3"/>
    <n v="18"/>
    <n v="4"/>
    <n v="3"/>
    <n v="24"/>
    <n v="6"/>
    <n v="15"/>
    <n v="0"/>
    <b v="0"/>
    <n v="0"/>
    <x v="4"/>
    <s v="428"/>
    <s v="4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168214"/>
    <x v="0"/>
    <x v="0"/>
    <x v="5"/>
    <n v="5"/>
    <n v="1"/>
    <n v="17"/>
    <n v="4"/>
    <n v="25"/>
    <n v="0"/>
    <n v="10"/>
    <n v="2"/>
    <b v="0"/>
    <n v="0"/>
    <x v="80"/>
    <s v="276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0170320"/>
    <x v="0"/>
    <x v="0"/>
    <x v="0"/>
    <n v="1"/>
    <n v="3"/>
    <n v="7"/>
    <n v="3"/>
    <n v="34"/>
    <n v="0"/>
    <n v="10"/>
    <n v="0"/>
    <b v="0"/>
    <n v="0"/>
    <x v="6"/>
    <s v="49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171172"/>
    <x v="1"/>
    <x v="0"/>
    <x v="4"/>
    <n v="1"/>
    <n v="18"/>
    <n v="7"/>
    <n v="4"/>
    <n v="47"/>
    <n v="0"/>
    <n v="15"/>
    <n v="0"/>
    <b v="0"/>
    <n v="0"/>
    <x v="4"/>
    <s v="250.82"/>
    <s v="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171586"/>
    <x v="0"/>
    <x v="0"/>
    <x v="2"/>
    <n v="5"/>
    <n v="6"/>
    <n v="17"/>
    <n v="3"/>
    <n v="18"/>
    <n v="1"/>
    <n v="22"/>
    <n v="0"/>
    <b v="1"/>
    <n v="3"/>
    <x v="20"/>
    <s v="250.01"/>
    <s v="71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0173206"/>
    <x v="0"/>
    <x v="0"/>
    <x v="5"/>
    <n v="1"/>
    <n v="1"/>
    <n v="7"/>
    <n v="3"/>
    <n v="76"/>
    <n v="0"/>
    <n v="12"/>
    <n v="0"/>
    <b v="0"/>
    <n v="0"/>
    <x v="66"/>
    <s v="427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177382"/>
    <x v="0"/>
    <x v="0"/>
    <x v="8"/>
    <n v="3"/>
    <n v="1"/>
    <n v="1"/>
    <n v="3"/>
    <n v="57"/>
    <n v="2"/>
    <n v="15"/>
    <n v="0"/>
    <b v="0"/>
    <n v="0"/>
    <x v="298"/>
    <s v="620"/>
    <s v="6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177574"/>
    <x v="0"/>
    <x v="1"/>
    <x v="5"/>
    <n v="3"/>
    <n v="1"/>
    <n v="1"/>
    <n v="4"/>
    <n v="56"/>
    <n v="2"/>
    <n v="11"/>
    <n v="0"/>
    <b v="0"/>
    <n v="0"/>
    <x v="198"/>
    <s v="7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177598"/>
    <x v="1"/>
    <x v="0"/>
    <x v="2"/>
    <n v="1"/>
    <n v="3"/>
    <n v="2"/>
    <n v="6"/>
    <n v="23"/>
    <n v="1"/>
    <n v="18"/>
    <n v="0"/>
    <b v="0"/>
    <n v="4"/>
    <x v="172"/>
    <s v="276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177784"/>
    <x v="0"/>
    <x v="0"/>
    <x v="2"/>
    <n v="3"/>
    <n v="18"/>
    <n v="1"/>
    <n v="2"/>
    <n v="35"/>
    <n v="1"/>
    <n v="25"/>
    <n v="0"/>
    <b v="0"/>
    <n v="0"/>
    <x v="31"/>
    <s v="617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177916"/>
    <x v="1"/>
    <x v="1"/>
    <x v="4"/>
    <n v="3"/>
    <n v="18"/>
    <n v="1"/>
    <n v="14"/>
    <n v="68"/>
    <n v="6"/>
    <n v="61"/>
    <n v="0"/>
    <b v="0"/>
    <n v="0"/>
    <x v="4"/>
    <s v="411"/>
    <s v="997"/>
    <n v="9"/>
    <s v="None"/>
    <s v="None"/>
    <s v="Steady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0"/>
  </r>
  <r>
    <n v="50181078"/>
    <x v="0"/>
    <x v="0"/>
    <x v="3"/>
    <n v="2"/>
    <n v="18"/>
    <n v="1"/>
    <n v="7"/>
    <n v="46"/>
    <n v="6"/>
    <n v="45"/>
    <n v="0"/>
    <b v="0"/>
    <n v="2"/>
    <x v="4"/>
    <s v="411"/>
    <s v="49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50190072"/>
    <x v="0"/>
    <x v="0"/>
    <x v="4"/>
    <n v="3"/>
    <n v="1"/>
    <n v="1"/>
    <n v="3"/>
    <n v="25"/>
    <n v="2"/>
    <n v="18"/>
    <n v="0"/>
    <b v="0"/>
    <n v="0"/>
    <x v="37"/>
    <s v="218"/>
    <s v="6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197254"/>
    <x v="0"/>
    <x v="1"/>
    <x v="5"/>
    <n v="1"/>
    <n v="18"/>
    <n v="7"/>
    <n v="4"/>
    <n v="49"/>
    <n v="0"/>
    <n v="20"/>
    <n v="0"/>
    <b v="0"/>
    <n v="1"/>
    <x v="70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0199210"/>
    <x v="0"/>
    <x v="0"/>
    <x v="3"/>
    <n v="5"/>
    <n v="1"/>
    <n v="17"/>
    <n v="4"/>
    <n v="1"/>
    <n v="1"/>
    <n v="21"/>
    <n v="5"/>
    <b v="0"/>
    <n v="0"/>
    <x v="236"/>
    <s v="99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0221440"/>
    <x v="0"/>
    <x v="1"/>
    <x v="5"/>
    <n v="5"/>
    <n v="1"/>
    <n v="17"/>
    <n v="4"/>
    <n v="6"/>
    <n v="1"/>
    <n v="12"/>
    <n v="0"/>
    <b v="0"/>
    <n v="0"/>
    <x v="17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0222496"/>
    <x v="1"/>
    <x v="0"/>
    <x v="3"/>
    <n v="1"/>
    <n v="18"/>
    <n v="7"/>
    <n v="10"/>
    <n v="37"/>
    <n v="0"/>
    <n v="14"/>
    <n v="0"/>
    <b v="0"/>
    <n v="0"/>
    <x v="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0230524"/>
    <x v="0"/>
    <x v="0"/>
    <x v="5"/>
    <n v="5"/>
    <n v="1"/>
    <n v="17"/>
    <n v="1"/>
    <n v="19"/>
    <n v="0"/>
    <n v="7"/>
    <n v="1"/>
    <b v="0"/>
    <n v="0"/>
    <x v="4"/>
    <s v="411"/>
    <s v="426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50239416"/>
    <x v="0"/>
    <x v="0"/>
    <x v="5"/>
    <n v="1"/>
    <n v="18"/>
    <n v="7"/>
    <n v="6"/>
    <n v="61"/>
    <n v="1"/>
    <n v="8"/>
    <n v="0"/>
    <b v="0"/>
    <n v="0"/>
    <x v="119"/>
    <s v="599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250318"/>
    <x v="0"/>
    <x v="1"/>
    <x v="3"/>
    <n v="6"/>
    <n v="1"/>
    <n v="1"/>
    <n v="10"/>
    <n v="38"/>
    <n v="0"/>
    <n v="14"/>
    <n v="0"/>
    <b v="0"/>
    <n v="1"/>
    <x v="60"/>
    <s v="730"/>
    <s v="250.82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0269416"/>
    <x v="0"/>
    <x v="1"/>
    <x v="4"/>
    <n v="6"/>
    <n v="6"/>
    <n v="17"/>
    <n v="8"/>
    <n v="34"/>
    <n v="1"/>
    <n v="36"/>
    <n v="0"/>
    <b v="0"/>
    <n v="1"/>
    <x v="11"/>
    <s v="250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0269662"/>
    <x v="1"/>
    <x v="1"/>
    <x v="4"/>
    <n v="3"/>
    <n v="1"/>
    <n v="2"/>
    <n v="4"/>
    <n v="40"/>
    <n v="1"/>
    <n v="17"/>
    <n v="0"/>
    <b v="0"/>
    <n v="1"/>
    <x v="60"/>
    <s v="203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270034"/>
    <x v="1"/>
    <x v="1"/>
    <x v="4"/>
    <n v="1"/>
    <n v="18"/>
    <n v="7"/>
    <n v="10"/>
    <n v="66"/>
    <n v="0"/>
    <n v="13"/>
    <n v="0"/>
    <b v="0"/>
    <n v="1"/>
    <x v="1"/>
    <s v="250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271252"/>
    <x v="0"/>
    <x v="1"/>
    <x v="4"/>
    <n v="1"/>
    <n v="1"/>
    <n v="7"/>
    <n v="2"/>
    <n v="44"/>
    <n v="3"/>
    <n v="13"/>
    <n v="0"/>
    <b v="0"/>
    <n v="0"/>
    <x v="4"/>
    <s v="411"/>
    <s v="250"/>
    <n v="6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50274324"/>
    <x v="0"/>
    <x v="1"/>
    <x v="5"/>
    <n v="6"/>
    <n v="1"/>
    <n v="17"/>
    <n v="5"/>
    <n v="49"/>
    <n v="0"/>
    <n v="9"/>
    <n v="0"/>
    <b v="0"/>
    <n v="0"/>
    <x v="1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277438"/>
    <x v="2"/>
    <x v="0"/>
    <x v="3"/>
    <n v="2"/>
    <n v="11"/>
    <n v="2"/>
    <n v="14"/>
    <n v="84"/>
    <n v="4"/>
    <n v="38"/>
    <n v="0"/>
    <b v="0"/>
    <n v="0"/>
    <x v="20"/>
    <s v="416"/>
    <s v="39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0279910"/>
    <x v="1"/>
    <x v="0"/>
    <x v="2"/>
    <n v="2"/>
    <n v="18"/>
    <n v="4"/>
    <n v="11"/>
    <n v="36"/>
    <n v="0"/>
    <n v="21"/>
    <n v="0"/>
    <b v="0"/>
    <n v="4"/>
    <x v="16"/>
    <s v="V4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281458"/>
    <x v="0"/>
    <x v="1"/>
    <x v="4"/>
    <n v="1"/>
    <n v="1"/>
    <n v="7"/>
    <n v="7"/>
    <n v="56"/>
    <n v="1"/>
    <n v="19"/>
    <n v="0"/>
    <b v="0"/>
    <n v="5"/>
    <x v="18"/>
    <s v="428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281614"/>
    <x v="0"/>
    <x v="0"/>
    <x v="0"/>
    <n v="1"/>
    <n v="18"/>
    <n v="7"/>
    <n v="1"/>
    <n v="45"/>
    <n v="0"/>
    <n v="2"/>
    <n v="0"/>
    <b v="0"/>
    <n v="0"/>
    <x v="25"/>
    <s v="426"/>
    <s v="250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50282280"/>
    <x v="1"/>
    <x v="1"/>
    <x v="4"/>
    <n v="3"/>
    <n v="1"/>
    <n v="1"/>
    <n v="8"/>
    <n v="58"/>
    <n v="2"/>
    <n v="23"/>
    <n v="0"/>
    <b v="0"/>
    <n v="0"/>
    <x v="62"/>
    <s v="997"/>
    <s v="E87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0282514"/>
    <x v="1"/>
    <x v="0"/>
    <x v="3"/>
    <n v="1"/>
    <n v="1"/>
    <n v="7"/>
    <n v="2"/>
    <n v="45"/>
    <n v="4"/>
    <n v="18"/>
    <n v="0"/>
    <b v="0"/>
    <n v="0"/>
    <x v="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0282808"/>
    <x v="0"/>
    <x v="1"/>
    <x v="3"/>
    <n v="6"/>
    <n v="1"/>
    <n v="17"/>
    <n v="2"/>
    <n v="88"/>
    <n v="0"/>
    <n v="9"/>
    <n v="0"/>
    <b v="0"/>
    <n v="3"/>
    <x v="120"/>
    <s v="250.11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0287164"/>
    <x v="0"/>
    <x v="0"/>
    <x v="0"/>
    <n v="6"/>
    <n v="3"/>
    <n v="7"/>
    <n v="3"/>
    <n v="54"/>
    <n v="1"/>
    <n v="5"/>
    <n v="0"/>
    <b v="0"/>
    <n v="0"/>
    <x v="63"/>
    <s v="787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287920"/>
    <x v="0"/>
    <x v="0"/>
    <x v="0"/>
    <n v="1"/>
    <n v="18"/>
    <n v="5"/>
    <n v="3"/>
    <n v="56"/>
    <n v="0"/>
    <n v="3"/>
    <n v="0"/>
    <b v="0"/>
    <n v="1"/>
    <x v="19"/>
    <s v="276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291052"/>
    <x v="0"/>
    <x v="1"/>
    <x v="4"/>
    <n v="1"/>
    <n v="18"/>
    <n v="7"/>
    <n v="3"/>
    <n v="42"/>
    <n v="0"/>
    <n v="10"/>
    <n v="0"/>
    <b v="0"/>
    <n v="0"/>
    <x v="103"/>
    <s v="V42"/>
    <s v="44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291562"/>
    <x v="0"/>
    <x v="1"/>
    <x v="2"/>
    <n v="5"/>
    <n v="1"/>
    <n v="17"/>
    <n v="1"/>
    <n v="20"/>
    <n v="0"/>
    <n v="11"/>
    <n v="0"/>
    <b v="0"/>
    <n v="0"/>
    <x v="25"/>
    <s v="425"/>
    <s v="24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294532"/>
    <x v="0"/>
    <x v="1"/>
    <x v="4"/>
    <n v="2"/>
    <n v="18"/>
    <n v="4"/>
    <n v="3"/>
    <n v="42"/>
    <n v="3"/>
    <n v="13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296056"/>
    <x v="0"/>
    <x v="1"/>
    <x v="3"/>
    <n v="6"/>
    <n v="1"/>
    <n v="7"/>
    <n v="2"/>
    <n v="66"/>
    <n v="0"/>
    <n v="11"/>
    <n v="0"/>
    <b v="0"/>
    <n v="0"/>
    <x v="177"/>
    <s v="786"/>
    <s v="414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300100"/>
    <x v="0"/>
    <x v="0"/>
    <x v="2"/>
    <n v="3"/>
    <n v="6"/>
    <n v="1"/>
    <n v="2"/>
    <n v="55"/>
    <n v="3"/>
    <n v="16"/>
    <n v="0"/>
    <b v="0"/>
    <n v="4"/>
    <x v="20"/>
    <s v="73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0302056"/>
    <x v="0"/>
    <x v="0"/>
    <x v="5"/>
    <n v="3"/>
    <n v="18"/>
    <n v="1"/>
    <n v="5"/>
    <n v="20"/>
    <n v="1"/>
    <n v="28"/>
    <n v="0"/>
    <b v="0"/>
    <n v="0"/>
    <x v="49"/>
    <s v="V1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302188"/>
    <x v="0"/>
    <x v="0"/>
    <x v="5"/>
    <n v="3"/>
    <n v="18"/>
    <n v="1"/>
    <n v="7"/>
    <n v="29"/>
    <n v="1"/>
    <n v="13"/>
    <n v="0"/>
    <b v="0"/>
    <n v="0"/>
    <x v="133"/>
    <s v="518"/>
    <s v="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302224"/>
    <x v="0"/>
    <x v="0"/>
    <x v="3"/>
    <n v="3"/>
    <n v="18"/>
    <n v="1"/>
    <n v="1"/>
    <n v="1"/>
    <n v="1"/>
    <n v="4"/>
    <n v="0"/>
    <b v="0"/>
    <n v="0"/>
    <x v="162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302488"/>
    <x v="0"/>
    <x v="1"/>
    <x v="5"/>
    <n v="1"/>
    <n v="18"/>
    <n v="7"/>
    <n v="9"/>
    <n v="56"/>
    <n v="2"/>
    <n v="14"/>
    <n v="0"/>
    <b v="0"/>
    <n v="0"/>
    <x v="63"/>
    <s v="530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0306322"/>
    <x v="0"/>
    <x v="1"/>
    <x v="5"/>
    <n v="3"/>
    <n v="18"/>
    <n v="1"/>
    <n v="6"/>
    <n v="26"/>
    <n v="2"/>
    <n v="14"/>
    <n v="0"/>
    <b v="0"/>
    <n v="1"/>
    <x v="114"/>
    <s v="496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309538"/>
    <x v="0"/>
    <x v="0"/>
    <x v="4"/>
    <n v="1"/>
    <n v="1"/>
    <n v="7"/>
    <n v="4"/>
    <n v="82"/>
    <n v="3"/>
    <n v="16"/>
    <n v="0"/>
    <b v="0"/>
    <n v="1"/>
    <x v="103"/>
    <s v="492"/>
    <s v="51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0320500"/>
    <x v="2"/>
    <x v="1"/>
    <x v="5"/>
    <n v="5"/>
    <n v="3"/>
    <n v="17"/>
    <n v="2"/>
    <n v="23"/>
    <n v="0"/>
    <n v="18"/>
    <n v="0"/>
    <b v="0"/>
    <n v="0"/>
    <x v="2"/>
    <s v="428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332464"/>
    <x v="0"/>
    <x v="0"/>
    <x v="0"/>
    <n v="1"/>
    <n v="1"/>
    <n v="7"/>
    <n v="8"/>
    <n v="58"/>
    <n v="1"/>
    <n v="20"/>
    <n v="0"/>
    <b v="0"/>
    <n v="1"/>
    <x v="12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342928"/>
    <x v="0"/>
    <x v="1"/>
    <x v="4"/>
    <n v="3"/>
    <n v="1"/>
    <n v="1"/>
    <n v="5"/>
    <n v="39"/>
    <n v="3"/>
    <n v="11"/>
    <n v="0"/>
    <b v="0"/>
    <n v="1"/>
    <x v="35"/>
    <s v="707"/>
    <s v="48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0349186"/>
    <x v="0"/>
    <x v="1"/>
    <x v="4"/>
    <n v="1"/>
    <n v="1"/>
    <n v="7"/>
    <n v="2"/>
    <n v="51"/>
    <n v="0"/>
    <n v="1"/>
    <n v="0"/>
    <b v="0"/>
    <n v="0"/>
    <x v="147"/>
    <s v="30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353260"/>
    <x v="0"/>
    <x v="1"/>
    <x v="5"/>
    <n v="3"/>
    <n v="18"/>
    <n v="4"/>
    <n v="13"/>
    <n v="34"/>
    <n v="0"/>
    <n v="12"/>
    <n v="0"/>
    <b v="0"/>
    <n v="0"/>
    <x v="16"/>
    <s v="496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0353314"/>
    <x v="0"/>
    <x v="0"/>
    <x v="0"/>
    <n v="3"/>
    <n v="5"/>
    <n v="1"/>
    <n v="5"/>
    <n v="16"/>
    <n v="1"/>
    <n v="19"/>
    <n v="1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0354880"/>
    <x v="0"/>
    <x v="1"/>
    <x v="0"/>
    <n v="2"/>
    <n v="1"/>
    <n v="1"/>
    <n v="3"/>
    <n v="49"/>
    <n v="3"/>
    <n v="14"/>
    <n v="0"/>
    <b v="0"/>
    <n v="3"/>
    <x v="19"/>
    <s v="413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361864"/>
    <x v="0"/>
    <x v="1"/>
    <x v="2"/>
    <n v="5"/>
    <n v="1"/>
    <n v="17"/>
    <n v="5"/>
    <n v="23"/>
    <n v="1"/>
    <n v="12"/>
    <n v="0"/>
    <b v="0"/>
    <n v="0"/>
    <x v="133"/>
    <s v="250.01"/>
    <s v="319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50377932"/>
    <x v="0"/>
    <x v="0"/>
    <x v="5"/>
    <n v="3"/>
    <n v="18"/>
    <n v="1"/>
    <n v="5"/>
    <n v="39"/>
    <n v="2"/>
    <n v="16"/>
    <n v="0"/>
    <b v="0"/>
    <n v="0"/>
    <x v="7"/>
    <s v="2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379828"/>
    <x v="0"/>
    <x v="1"/>
    <x v="5"/>
    <n v="5"/>
    <n v="1"/>
    <n v="17"/>
    <n v="2"/>
    <n v="18"/>
    <n v="0"/>
    <n v="5"/>
    <n v="0"/>
    <b v="0"/>
    <n v="0"/>
    <x v="14"/>
    <s v="584"/>
    <s v="276"/>
    <n v="5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0384496"/>
    <x v="2"/>
    <x v="1"/>
    <x v="3"/>
    <n v="2"/>
    <n v="18"/>
    <n v="1"/>
    <n v="12"/>
    <n v="27"/>
    <n v="2"/>
    <n v="19"/>
    <n v="0"/>
    <b v="0"/>
    <n v="3"/>
    <x v="11"/>
    <s v="682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387892"/>
    <x v="0"/>
    <x v="0"/>
    <x v="5"/>
    <n v="2"/>
    <n v="18"/>
    <n v="1"/>
    <n v="1"/>
    <n v="36"/>
    <n v="0"/>
    <n v="5"/>
    <n v="0"/>
    <b v="0"/>
    <n v="1"/>
    <x v="84"/>
    <s v="250"/>
    <s v="272"/>
    <n v="5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0"/>
  </r>
  <r>
    <n v="50389536"/>
    <x v="0"/>
    <x v="0"/>
    <x v="2"/>
    <n v="6"/>
    <n v="1"/>
    <n v="17"/>
    <n v="2"/>
    <n v="77"/>
    <n v="0"/>
    <n v="6"/>
    <n v="0"/>
    <b v="0"/>
    <n v="0"/>
    <x v="118"/>
    <s v="276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0390214"/>
    <x v="0"/>
    <x v="1"/>
    <x v="4"/>
    <n v="1"/>
    <n v="1"/>
    <n v="7"/>
    <n v="6"/>
    <n v="10"/>
    <n v="1"/>
    <n v="17"/>
    <n v="0"/>
    <b v="0"/>
    <n v="0"/>
    <x v="11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397036"/>
    <x v="0"/>
    <x v="1"/>
    <x v="0"/>
    <n v="2"/>
    <n v="1"/>
    <n v="4"/>
    <n v="4"/>
    <n v="55"/>
    <n v="6"/>
    <n v="14"/>
    <n v="0"/>
    <b v="0"/>
    <n v="0"/>
    <x v="4"/>
    <s v="424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0398668"/>
    <x v="2"/>
    <x v="0"/>
    <x v="0"/>
    <n v="3"/>
    <n v="18"/>
    <n v="4"/>
    <n v="10"/>
    <n v="72"/>
    <n v="6"/>
    <n v="18"/>
    <n v="0"/>
    <b v="0"/>
    <n v="0"/>
    <x v="126"/>
    <s v="560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398854"/>
    <x v="0"/>
    <x v="0"/>
    <x v="0"/>
    <n v="1"/>
    <n v="1"/>
    <n v="7"/>
    <n v="8"/>
    <n v="61"/>
    <n v="0"/>
    <n v="9"/>
    <n v="0"/>
    <b v="0"/>
    <n v="1"/>
    <x v="142"/>
    <s v="70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0399502"/>
    <x v="1"/>
    <x v="0"/>
    <x v="5"/>
    <n v="1"/>
    <n v="1"/>
    <n v="7"/>
    <n v="1"/>
    <n v="35"/>
    <n v="0"/>
    <n v="8"/>
    <n v="0"/>
    <b v="0"/>
    <n v="0"/>
    <x v="84"/>
    <s v="428"/>
    <s v="250.02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0399676"/>
    <x v="0"/>
    <x v="1"/>
    <x v="2"/>
    <n v="3"/>
    <n v="1"/>
    <n v="2"/>
    <n v="4"/>
    <n v="36"/>
    <n v="2"/>
    <n v="29"/>
    <n v="0"/>
    <b v="1"/>
    <n v="1"/>
    <x v="11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0399898"/>
    <x v="0"/>
    <x v="0"/>
    <x v="5"/>
    <n v="1"/>
    <n v="1"/>
    <n v="7"/>
    <n v="1"/>
    <n v="45"/>
    <n v="1"/>
    <n v="10"/>
    <n v="0"/>
    <b v="0"/>
    <n v="1"/>
    <x v="294"/>
    <s v="923"/>
    <s v="71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403732"/>
    <x v="0"/>
    <x v="0"/>
    <x v="3"/>
    <n v="1"/>
    <n v="1"/>
    <n v="7"/>
    <n v="5"/>
    <n v="64"/>
    <n v="0"/>
    <n v="7"/>
    <n v="0"/>
    <b v="0"/>
    <n v="0"/>
    <x v="32"/>
    <s v="250.01"/>
    <s v="78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0404590"/>
    <x v="0"/>
    <x v="0"/>
    <x v="0"/>
    <n v="5"/>
    <n v="3"/>
    <n v="17"/>
    <n v="1"/>
    <n v="26"/>
    <n v="0"/>
    <n v="19"/>
    <n v="0"/>
    <b v="1"/>
    <n v="2"/>
    <x v="18"/>
    <s v="427"/>
    <s v="794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50404608"/>
    <x v="0"/>
    <x v="0"/>
    <x v="3"/>
    <n v="1"/>
    <n v="1"/>
    <n v="7"/>
    <n v="2"/>
    <n v="58"/>
    <n v="0"/>
    <n v="15"/>
    <n v="0"/>
    <b v="0"/>
    <n v="1"/>
    <x v="82"/>
    <s v="255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0406096"/>
    <x v="0"/>
    <x v="1"/>
    <x v="5"/>
    <n v="1"/>
    <n v="18"/>
    <n v="7"/>
    <n v="7"/>
    <n v="65"/>
    <n v="6"/>
    <n v="43"/>
    <n v="0"/>
    <b v="0"/>
    <n v="0"/>
    <x v="4"/>
    <s v="411"/>
    <s v="28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0406678"/>
    <x v="0"/>
    <x v="0"/>
    <x v="4"/>
    <n v="3"/>
    <n v="6"/>
    <n v="1"/>
    <n v="5"/>
    <n v="70"/>
    <n v="6"/>
    <n v="35"/>
    <n v="0"/>
    <b v="0"/>
    <n v="0"/>
    <x v="4"/>
    <s v="285"/>
    <s v="715"/>
    <n v="4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50406708"/>
    <x v="0"/>
    <x v="0"/>
    <x v="5"/>
    <n v="3"/>
    <n v="18"/>
    <n v="3"/>
    <n v="2"/>
    <n v="30"/>
    <n v="1"/>
    <n v="25"/>
    <n v="0"/>
    <b v="0"/>
    <n v="0"/>
    <x v="59"/>
    <s v="333"/>
    <s v="250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407170"/>
    <x v="1"/>
    <x v="1"/>
    <x v="2"/>
    <n v="3"/>
    <n v="1"/>
    <n v="1"/>
    <n v="1"/>
    <n v="51"/>
    <n v="1"/>
    <n v="10"/>
    <n v="0"/>
    <b v="0"/>
    <n v="0"/>
    <x v="42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407200"/>
    <x v="0"/>
    <x v="1"/>
    <x v="5"/>
    <n v="1"/>
    <n v="18"/>
    <n v="7"/>
    <n v="1"/>
    <n v="41"/>
    <n v="0"/>
    <n v="7"/>
    <n v="0"/>
    <b v="0"/>
    <n v="1"/>
    <x v="74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419362"/>
    <x v="1"/>
    <x v="1"/>
    <x v="5"/>
    <n v="1"/>
    <n v="18"/>
    <n v="7"/>
    <n v="8"/>
    <n v="33"/>
    <n v="2"/>
    <n v="9"/>
    <n v="0"/>
    <b v="0"/>
    <n v="0"/>
    <x v="1"/>
    <s v="34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433756"/>
    <x v="0"/>
    <x v="0"/>
    <x v="3"/>
    <n v="2"/>
    <n v="18"/>
    <n v="2"/>
    <n v="9"/>
    <n v="65"/>
    <n v="6"/>
    <n v="31"/>
    <n v="0"/>
    <b v="0"/>
    <n v="0"/>
    <x v="4"/>
    <s v="785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435142"/>
    <x v="0"/>
    <x v="1"/>
    <x v="4"/>
    <n v="6"/>
    <n v="1"/>
    <n v="7"/>
    <n v="2"/>
    <n v="42"/>
    <n v="0"/>
    <n v="11"/>
    <n v="0"/>
    <b v="0"/>
    <n v="1"/>
    <x v="119"/>
    <s v="403"/>
    <s v="250.6"/>
    <n v="5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50436450"/>
    <x v="1"/>
    <x v="1"/>
    <x v="8"/>
    <n v="1"/>
    <n v="1"/>
    <n v="7"/>
    <n v="1"/>
    <n v="43"/>
    <n v="0"/>
    <n v="8"/>
    <n v="0"/>
    <b v="0"/>
    <n v="2"/>
    <x v="6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0437128"/>
    <x v="0"/>
    <x v="0"/>
    <x v="5"/>
    <n v="2"/>
    <n v="1"/>
    <n v="1"/>
    <n v="2"/>
    <n v="31"/>
    <n v="0"/>
    <n v="11"/>
    <n v="0"/>
    <b v="0"/>
    <n v="0"/>
    <x v="239"/>
    <s v="496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0445582"/>
    <x v="0"/>
    <x v="0"/>
    <x v="7"/>
    <n v="1"/>
    <n v="18"/>
    <n v="4"/>
    <n v="2"/>
    <n v="41"/>
    <n v="0"/>
    <n v="5"/>
    <n v="0"/>
    <b v="0"/>
    <n v="0"/>
    <x v="69"/>
    <s v="242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445636"/>
    <x v="0"/>
    <x v="0"/>
    <x v="4"/>
    <n v="1"/>
    <n v="1"/>
    <n v="17"/>
    <n v="1"/>
    <n v="1"/>
    <n v="0"/>
    <n v="5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449056"/>
    <x v="0"/>
    <x v="0"/>
    <x v="5"/>
    <n v="1"/>
    <n v="6"/>
    <n v="7"/>
    <n v="6"/>
    <n v="65"/>
    <n v="0"/>
    <n v="24"/>
    <n v="0"/>
    <b v="0"/>
    <n v="1"/>
    <x v="70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449926"/>
    <x v="0"/>
    <x v="0"/>
    <x v="4"/>
    <n v="5"/>
    <n v="6"/>
    <n v="17"/>
    <n v="2"/>
    <n v="7"/>
    <n v="1"/>
    <n v="19"/>
    <n v="5"/>
    <b v="0"/>
    <n v="0"/>
    <x v="294"/>
    <s v="428"/>
    <s v="E849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0450766"/>
    <x v="0"/>
    <x v="1"/>
    <x v="3"/>
    <n v="3"/>
    <n v="18"/>
    <n v="1"/>
    <n v="8"/>
    <n v="63"/>
    <n v="5"/>
    <n v="21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0"/>
  </r>
  <r>
    <n v="50454660"/>
    <x v="0"/>
    <x v="0"/>
    <x v="5"/>
    <n v="6"/>
    <n v="3"/>
    <n v="17"/>
    <n v="14"/>
    <n v="43"/>
    <n v="0"/>
    <n v="13"/>
    <n v="0"/>
    <b v="0"/>
    <n v="1"/>
    <x v="16"/>
    <s v="511"/>
    <s v="493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0455278"/>
    <x v="0"/>
    <x v="1"/>
    <x v="2"/>
    <n v="5"/>
    <n v="1"/>
    <n v="17"/>
    <n v="1"/>
    <n v="19"/>
    <n v="0"/>
    <n v="3"/>
    <n v="0"/>
    <b v="0"/>
    <n v="0"/>
    <x v="18"/>
    <s v="250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0456358"/>
    <x v="0"/>
    <x v="1"/>
    <x v="5"/>
    <n v="1"/>
    <n v="18"/>
    <n v="5"/>
    <n v="9"/>
    <n v="49"/>
    <n v="2"/>
    <n v="14"/>
    <n v="0"/>
    <b v="0"/>
    <n v="0"/>
    <x v="130"/>
    <s v="491"/>
    <s v="250.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457468"/>
    <x v="0"/>
    <x v="0"/>
    <x v="5"/>
    <n v="6"/>
    <n v="6"/>
    <n v="17"/>
    <n v="4"/>
    <n v="45"/>
    <n v="2"/>
    <n v="25"/>
    <n v="0"/>
    <b v="0"/>
    <n v="0"/>
    <x v="49"/>
    <s v="285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458542"/>
    <x v="4"/>
    <x v="0"/>
    <x v="5"/>
    <n v="1"/>
    <n v="6"/>
    <n v="7"/>
    <n v="5"/>
    <n v="58"/>
    <n v="0"/>
    <n v="11"/>
    <n v="0"/>
    <b v="0"/>
    <n v="2"/>
    <x v="1"/>
    <s v="496"/>
    <s v="78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459352"/>
    <x v="1"/>
    <x v="1"/>
    <x v="3"/>
    <n v="1"/>
    <n v="18"/>
    <n v="7"/>
    <n v="3"/>
    <n v="52"/>
    <n v="0"/>
    <n v="7"/>
    <n v="0"/>
    <b v="0"/>
    <n v="0"/>
    <x v="88"/>
    <s v="V15"/>
    <s v="274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0460468"/>
    <x v="0"/>
    <x v="1"/>
    <x v="5"/>
    <n v="6"/>
    <n v="1"/>
    <n v="17"/>
    <n v="5"/>
    <n v="83"/>
    <n v="4"/>
    <n v="22"/>
    <n v="0"/>
    <b v="0"/>
    <n v="0"/>
    <x v="129"/>
    <s v="427"/>
    <s v="424"/>
    <n v="7"/>
    <s v="None"/>
    <s v="&gt;8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50461170"/>
    <x v="0"/>
    <x v="1"/>
    <x v="5"/>
    <n v="1"/>
    <n v="1"/>
    <n v="7"/>
    <n v="2"/>
    <n v="46"/>
    <n v="0"/>
    <n v="10"/>
    <n v="0"/>
    <b v="0"/>
    <n v="3"/>
    <x v="20"/>
    <s v="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463444"/>
    <x v="0"/>
    <x v="0"/>
    <x v="5"/>
    <n v="1"/>
    <n v="6"/>
    <n v="7"/>
    <n v="4"/>
    <n v="43"/>
    <n v="0"/>
    <n v="5"/>
    <n v="0"/>
    <b v="0"/>
    <n v="0"/>
    <x v="54"/>
    <s v="599"/>
    <s v="707"/>
    <n v="8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465070"/>
    <x v="0"/>
    <x v="1"/>
    <x v="4"/>
    <n v="3"/>
    <n v="18"/>
    <n v="1"/>
    <n v="4"/>
    <n v="42"/>
    <n v="4"/>
    <n v="39"/>
    <n v="0"/>
    <b v="0"/>
    <n v="0"/>
    <x v="4"/>
    <s v="250.02"/>
    <s v="411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465208"/>
    <x v="0"/>
    <x v="0"/>
    <x v="4"/>
    <n v="1"/>
    <n v="6"/>
    <n v="7"/>
    <n v="4"/>
    <n v="75"/>
    <n v="0"/>
    <n v="19"/>
    <n v="0"/>
    <b v="0"/>
    <n v="0"/>
    <x v="6"/>
    <s v="496"/>
    <s v="305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0465472"/>
    <x v="1"/>
    <x v="0"/>
    <x v="6"/>
    <n v="3"/>
    <n v="1"/>
    <n v="1"/>
    <n v="2"/>
    <n v="41"/>
    <n v="0"/>
    <n v="10"/>
    <n v="0"/>
    <b v="0"/>
    <n v="0"/>
    <x v="8"/>
    <s v="648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0468448"/>
    <x v="1"/>
    <x v="0"/>
    <x v="6"/>
    <n v="2"/>
    <n v="1"/>
    <n v="1"/>
    <n v="4"/>
    <n v="29"/>
    <n v="3"/>
    <n v="12"/>
    <n v="0"/>
    <b v="0"/>
    <n v="0"/>
    <x v="8"/>
    <s v="250.01"/>
    <s v="66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0470404"/>
    <x v="1"/>
    <x v="0"/>
    <x v="6"/>
    <n v="2"/>
    <n v="1"/>
    <n v="1"/>
    <n v="4"/>
    <n v="12"/>
    <n v="2"/>
    <n v="7"/>
    <n v="0"/>
    <b v="0"/>
    <n v="0"/>
    <x v="8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471754"/>
    <x v="0"/>
    <x v="1"/>
    <x v="4"/>
    <n v="5"/>
    <n v="1"/>
    <n v="17"/>
    <n v="3"/>
    <n v="25"/>
    <n v="4"/>
    <n v="11"/>
    <n v="0"/>
    <b v="0"/>
    <n v="5"/>
    <x v="14"/>
    <s v="303"/>
    <s v="70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0474700"/>
    <x v="4"/>
    <x v="1"/>
    <x v="3"/>
    <n v="1"/>
    <n v="18"/>
    <n v="7"/>
    <n v="6"/>
    <n v="38"/>
    <n v="0"/>
    <n v="10"/>
    <n v="0"/>
    <b v="0"/>
    <n v="0"/>
    <x v="35"/>
    <s v="378"/>
    <s v="V45"/>
    <n v="8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0479116"/>
    <x v="0"/>
    <x v="1"/>
    <x v="4"/>
    <n v="3"/>
    <n v="18"/>
    <n v="1"/>
    <n v="7"/>
    <n v="43"/>
    <n v="6"/>
    <n v="52"/>
    <n v="0"/>
    <b v="0"/>
    <n v="0"/>
    <x v="4"/>
    <s v="493"/>
    <s v="780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0480016"/>
    <x v="0"/>
    <x v="1"/>
    <x v="7"/>
    <n v="1"/>
    <n v="6"/>
    <n v="7"/>
    <n v="3"/>
    <n v="35"/>
    <n v="2"/>
    <n v="5"/>
    <n v="0"/>
    <b v="0"/>
    <n v="0"/>
    <x v="11"/>
    <s v="250.01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492412"/>
    <x v="2"/>
    <x v="1"/>
    <x v="4"/>
    <n v="3"/>
    <n v="1"/>
    <n v="2"/>
    <n v="2"/>
    <n v="32"/>
    <n v="2"/>
    <n v="13"/>
    <n v="0"/>
    <b v="0"/>
    <n v="0"/>
    <x v="382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500332"/>
    <x v="0"/>
    <x v="1"/>
    <x v="4"/>
    <n v="3"/>
    <n v="18"/>
    <n v="4"/>
    <n v="4"/>
    <n v="48"/>
    <n v="0"/>
    <n v="10"/>
    <n v="0"/>
    <b v="0"/>
    <n v="0"/>
    <x v="68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502726"/>
    <x v="0"/>
    <x v="0"/>
    <x v="8"/>
    <n v="2"/>
    <n v="1"/>
    <n v="2"/>
    <n v="2"/>
    <n v="39"/>
    <n v="2"/>
    <n v="30"/>
    <n v="0"/>
    <b v="0"/>
    <n v="1"/>
    <x v="20"/>
    <s v="780"/>
    <s v="34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0502948"/>
    <x v="0"/>
    <x v="0"/>
    <x v="0"/>
    <n v="2"/>
    <n v="1"/>
    <n v="1"/>
    <n v="14"/>
    <n v="63"/>
    <n v="4"/>
    <n v="14"/>
    <n v="0"/>
    <b v="0"/>
    <n v="1"/>
    <x v="16"/>
    <s v="729"/>
    <s v="424"/>
    <n v="9"/>
    <s v="None"/>
    <s v="None"/>
    <s v="Down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1"/>
  </r>
  <r>
    <n v="50514186"/>
    <x v="0"/>
    <x v="0"/>
    <x v="0"/>
    <n v="3"/>
    <n v="5"/>
    <n v="1"/>
    <n v="5"/>
    <n v="43"/>
    <n v="2"/>
    <n v="19"/>
    <n v="0"/>
    <b v="1"/>
    <n v="1"/>
    <x v="218"/>
    <s v="276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0518512"/>
    <x v="0"/>
    <x v="1"/>
    <x v="3"/>
    <n v="2"/>
    <n v="1"/>
    <n v="1"/>
    <n v="5"/>
    <n v="46"/>
    <n v="6"/>
    <n v="13"/>
    <n v="0"/>
    <b v="0"/>
    <n v="0"/>
    <x v="433"/>
    <s v="594"/>
    <s v="71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0519208"/>
    <x v="0"/>
    <x v="1"/>
    <x v="0"/>
    <n v="5"/>
    <n v="1"/>
    <n v="17"/>
    <n v="3"/>
    <n v="24"/>
    <n v="0"/>
    <n v="9"/>
    <n v="0"/>
    <b v="0"/>
    <n v="0"/>
    <x v="27"/>
    <s v="496"/>
    <s v="428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525262"/>
    <x v="0"/>
    <x v="0"/>
    <x v="5"/>
    <n v="1"/>
    <n v="18"/>
    <n v="7"/>
    <n v="4"/>
    <n v="56"/>
    <n v="0"/>
    <n v="8"/>
    <n v="0"/>
    <b v="0"/>
    <n v="0"/>
    <x v="103"/>
    <s v="496"/>
    <s v="250"/>
    <n v="5"/>
    <s v="None"/>
    <s v="None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526894"/>
    <x v="0"/>
    <x v="0"/>
    <x v="5"/>
    <n v="5"/>
    <n v="3"/>
    <n v="17"/>
    <n v="9"/>
    <n v="26"/>
    <n v="1"/>
    <n v="22"/>
    <n v="1"/>
    <b v="1"/>
    <n v="0"/>
    <x v="172"/>
    <s v="518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0527110"/>
    <x v="0"/>
    <x v="1"/>
    <x v="4"/>
    <n v="2"/>
    <n v="1"/>
    <n v="4"/>
    <n v="8"/>
    <n v="62"/>
    <n v="4"/>
    <n v="26"/>
    <n v="0"/>
    <b v="0"/>
    <n v="1"/>
    <x v="20"/>
    <s v="42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527296"/>
    <x v="0"/>
    <x v="1"/>
    <x v="5"/>
    <n v="6"/>
    <n v="3"/>
    <n v="17"/>
    <n v="10"/>
    <n v="61"/>
    <n v="1"/>
    <n v="10"/>
    <n v="0"/>
    <b v="0"/>
    <n v="2"/>
    <x v="78"/>
    <s v="403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531742"/>
    <x v="0"/>
    <x v="0"/>
    <x v="0"/>
    <n v="2"/>
    <n v="1"/>
    <n v="1"/>
    <n v="3"/>
    <n v="47"/>
    <n v="0"/>
    <n v="4"/>
    <n v="0"/>
    <b v="0"/>
    <n v="0"/>
    <x v="14"/>
    <s v="535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532828"/>
    <x v="0"/>
    <x v="0"/>
    <x v="4"/>
    <n v="2"/>
    <n v="18"/>
    <n v="4"/>
    <n v="6"/>
    <n v="62"/>
    <n v="5"/>
    <n v="28"/>
    <n v="0"/>
    <b v="0"/>
    <n v="0"/>
    <x v="19"/>
    <s v="599"/>
    <s v="78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533368"/>
    <x v="1"/>
    <x v="0"/>
    <x v="3"/>
    <n v="1"/>
    <n v="3"/>
    <n v="7"/>
    <n v="7"/>
    <n v="60"/>
    <n v="0"/>
    <n v="12"/>
    <n v="0"/>
    <b v="0"/>
    <n v="0"/>
    <x v="190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534310"/>
    <x v="0"/>
    <x v="0"/>
    <x v="1"/>
    <n v="5"/>
    <n v="6"/>
    <n v="17"/>
    <n v="2"/>
    <n v="18"/>
    <n v="0"/>
    <n v="6"/>
    <n v="1"/>
    <b v="0"/>
    <n v="0"/>
    <x v="1"/>
    <s v="784"/>
    <s v="250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535258"/>
    <x v="1"/>
    <x v="0"/>
    <x v="6"/>
    <n v="1"/>
    <n v="1"/>
    <n v="7"/>
    <n v="6"/>
    <n v="51"/>
    <n v="0"/>
    <n v="14"/>
    <n v="0"/>
    <b v="0"/>
    <n v="1"/>
    <x v="55"/>
    <s v="250.6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535792"/>
    <x v="0"/>
    <x v="1"/>
    <x v="4"/>
    <n v="6"/>
    <n v="1"/>
    <n v="17"/>
    <n v="1"/>
    <n v="42"/>
    <n v="0"/>
    <n v="18"/>
    <n v="0"/>
    <b v="0"/>
    <n v="1"/>
    <x v="18"/>
    <s v="786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0536476"/>
    <x v="0"/>
    <x v="0"/>
    <x v="3"/>
    <n v="6"/>
    <n v="1"/>
    <n v="17"/>
    <n v="3"/>
    <n v="55"/>
    <n v="0"/>
    <n v="11"/>
    <n v="0"/>
    <b v="0"/>
    <n v="1"/>
    <x v="119"/>
    <s v="401"/>
    <s v="272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0536596"/>
    <x v="0"/>
    <x v="0"/>
    <x v="2"/>
    <n v="5"/>
    <n v="5"/>
    <n v="17"/>
    <n v="11"/>
    <n v="24"/>
    <n v="1"/>
    <n v="38"/>
    <n v="0"/>
    <b v="1"/>
    <n v="4"/>
    <x v="27"/>
    <s v="276"/>
    <s v="276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538744"/>
    <x v="1"/>
    <x v="1"/>
    <x v="6"/>
    <n v="1"/>
    <n v="1"/>
    <n v="7"/>
    <n v="4"/>
    <n v="65"/>
    <n v="0"/>
    <n v="3"/>
    <n v="0"/>
    <b v="0"/>
    <n v="0"/>
    <x v="82"/>
    <s v="30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538750"/>
    <x v="0"/>
    <x v="0"/>
    <x v="0"/>
    <n v="1"/>
    <n v="18"/>
    <n v="7"/>
    <n v="2"/>
    <n v="57"/>
    <n v="0"/>
    <n v="5"/>
    <n v="0"/>
    <b v="0"/>
    <n v="2"/>
    <x v="119"/>
    <s v="401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539164"/>
    <x v="1"/>
    <x v="0"/>
    <x v="3"/>
    <n v="1"/>
    <n v="18"/>
    <n v="7"/>
    <n v="5"/>
    <n v="51"/>
    <n v="0"/>
    <n v="24"/>
    <n v="0"/>
    <b v="0"/>
    <n v="3"/>
    <x v="10"/>
    <s v="250.02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0543484"/>
    <x v="1"/>
    <x v="0"/>
    <x v="4"/>
    <n v="1"/>
    <n v="1"/>
    <n v="7"/>
    <n v="2"/>
    <n v="36"/>
    <n v="0"/>
    <n v="10"/>
    <n v="0"/>
    <b v="0"/>
    <n v="0"/>
    <x v="164"/>
    <s v="401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543958"/>
    <x v="0"/>
    <x v="0"/>
    <x v="5"/>
    <n v="1"/>
    <n v="18"/>
    <n v="7"/>
    <n v="11"/>
    <n v="69"/>
    <n v="3"/>
    <n v="14"/>
    <n v="0"/>
    <b v="0"/>
    <n v="0"/>
    <x v="10"/>
    <s v="58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0544132"/>
    <x v="0"/>
    <x v="0"/>
    <x v="4"/>
    <n v="5"/>
    <n v="6"/>
    <n v="17"/>
    <n v="2"/>
    <n v="19"/>
    <n v="0"/>
    <n v="13"/>
    <n v="0"/>
    <b v="0"/>
    <n v="0"/>
    <x v="223"/>
    <s v="707"/>
    <s v="250.8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544738"/>
    <x v="0"/>
    <x v="1"/>
    <x v="5"/>
    <n v="1"/>
    <n v="1"/>
    <n v="7"/>
    <n v="3"/>
    <n v="48"/>
    <n v="0"/>
    <n v="8"/>
    <n v="0"/>
    <b v="0"/>
    <n v="0"/>
    <x v="18"/>
    <s v="250"/>
    <s v="78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0545008"/>
    <x v="1"/>
    <x v="0"/>
    <x v="0"/>
    <n v="1"/>
    <n v="3"/>
    <n v="7"/>
    <n v="4"/>
    <n v="48"/>
    <n v="1"/>
    <n v="11"/>
    <n v="0"/>
    <b v="0"/>
    <n v="2"/>
    <x v="20"/>
    <s v="428"/>
    <s v="4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50549106"/>
    <x v="0"/>
    <x v="0"/>
    <x v="0"/>
    <n v="1"/>
    <n v="1"/>
    <n v="7"/>
    <n v="4"/>
    <n v="39"/>
    <n v="0"/>
    <n v="9"/>
    <n v="0"/>
    <b v="0"/>
    <n v="0"/>
    <x v="6"/>
    <s v="250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549778"/>
    <x v="0"/>
    <x v="0"/>
    <x v="6"/>
    <n v="6"/>
    <n v="1"/>
    <n v="17"/>
    <n v="2"/>
    <n v="49"/>
    <n v="0"/>
    <n v="7"/>
    <n v="0"/>
    <b v="0"/>
    <n v="0"/>
    <x v="44"/>
    <s v="276"/>
    <s v="78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554440"/>
    <x v="1"/>
    <x v="0"/>
    <x v="2"/>
    <n v="1"/>
    <n v="1"/>
    <n v="7"/>
    <n v="6"/>
    <n v="65"/>
    <n v="0"/>
    <n v="12"/>
    <n v="0"/>
    <b v="0"/>
    <n v="0"/>
    <x v="82"/>
    <s v="30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0558106"/>
    <x v="0"/>
    <x v="0"/>
    <x v="2"/>
    <n v="3"/>
    <n v="18"/>
    <n v="4"/>
    <n v="6"/>
    <n v="48"/>
    <n v="0"/>
    <n v="14"/>
    <n v="0"/>
    <b v="0"/>
    <n v="1"/>
    <x v="16"/>
    <s v="572"/>
    <s v="250.9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50563152"/>
    <x v="0"/>
    <x v="1"/>
    <x v="9"/>
    <n v="1"/>
    <n v="1"/>
    <n v="7"/>
    <n v="1"/>
    <n v="44"/>
    <n v="1"/>
    <n v="3"/>
    <n v="0"/>
    <b v="0"/>
    <n v="1"/>
    <x v="69"/>
    <s v="276"/>
    <s v="55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564142"/>
    <x v="0"/>
    <x v="0"/>
    <x v="0"/>
    <n v="1"/>
    <n v="18"/>
    <n v="5"/>
    <n v="2"/>
    <n v="41"/>
    <n v="0"/>
    <n v="9"/>
    <n v="0"/>
    <b v="0"/>
    <n v="0"/>
    <x v="331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564172"/>
    <x v="1"/>
    <x v="0"/>
    <x v="0"/>
    <n v="1"/>
    <n v="18"/>
    <n v="5"/>
    <n v="3"/>
    <n v="35"/>
    <n v="0"/>
    <n v="11"/>
    <n v="0"/>
    <b v="0"/>
    <n v="0"/>
    <x v="103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568420"/>
    <x v="0"/>
    <x v="0"/>
    <x v="3"/>
    <n v="1"/>
    <n v="1"/>
    <n v="7"/>
    <n v="3"/>
    <n v="44"/>
    <n v="2"/>
    <n v="19"/>
    <n v="0"/>
    <b v="0"/>
    <n v="4"/>
    <x v="413"/>
    <s v="49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568612"/>
    <x v="0"/>
    <x v="0"/>
    <x v="4"/>
    <n v="5"/>
    <n v="6"/>
    <n v="17"/>
    <n v="10"/>
    <n v="23"/>
    <n v="4"/>
    <n v="28"/>
    <n v="0"/>
    <b v="0"/>
    <n v="1"/>
    <x v="27"/>
    <s v="510"/>
    <s v="263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0570136"/>
    <x v="0"/>
    <x v="1"/>
    <x v="4"/>
    <n v="1"/>
    <n v="1"/>
    <n v="7"/>
    <n v="2"/>
    <n v="44"/>
    <n v="0"/>
    <n v="9"/>
    <n v="0"/>
    <b v="0"/>
    <n v="0"/>
    <x v="103"/>
    <s v="250"/>
    <s v="414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0570394"/>
    <x v="0"/>
    <x v="0"/>
    <x v="5"/>
    <n v="5"/>
    <n v="3"/>
    <n v="17"/>
    <n v="3"/>
    <n v="16"/>
    <n v="1"/>
    <n v="11"/>
    <n v="0"/>
    <b v="0"/>
    <n v="0"/>
    <x v="101"/>
    <s v="250.01"/>
    <s v="426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570580"/>
    <x v="0"/>
    <x v="1"/>
    <x v="0"/>
    <n v="1"/>
    <n v="1"/>
    <n v="7"/>
    <n v="5"/>
    <n v="57"/>
    <n v="1"/>
    <n v="14"/>
    <n v="0"/>
    <b v="0"/>
    <n v="0"/>
    <x v="101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571306"/>
    <x v="1"/>
    <x v="0"/>
    <x v="5"/>
    <n v="1"/>
    <n v="18"/>
    <n v="5"/>
    <n v="13"/>
    <n v="52"/>
    <n v="2"/>
    <n v="19"/>
    <n v="0"/>
    <b v="0"/>
    <n v="0"/>
    <x v="128"/>
    <s v="48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0571510"/>
    <x v="0"/>
    <x v="1"/>
    <x v="0"/>
    <n v="5"/>
    <n v="3"/>
    <n v="17"/>
    <n v="3"/>
    <n v="19"/>
    <n v="0"/>
    <n v="10"/>
    <n v="2"/>
    <b v="0"/>
    <n v="0"/>
    <x v="14"/>
    <s v="253"/>
    <s v="45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573172"/>
    <x v="0"/>
    <x v="1"/>
    <x v="0"/>
    <n v="3"/>
    <n v="6"/>
    <n v="1"/>
    <n v="7"/>
    <n v="9"/>
    <n v="2"/>
    <n v="18"/>
    <n v="0"/>
    <b v="0"/>
    <n v="0"/>
    <x v="70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573808"/>
    <x v="0"/>
    <x v="0"/>
    <x v="5"/>
    <n v="1"/>
    <n v="3"/>
    <n v="7"/>
    <n v="6"/>
    <n v="49"/>
    <n v="0"/>
    <n v="12"/>
    <n v="0"/>
    <b v="0"/>
    <n v="1"/>
    <x v="472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575356"/>
    <x v="1"/>
    <x v="0"/>
    <x v="2"/>
    <n v="5"/>
    <n v="18"/>
    <n v="1"/>
    <n v="2"/>
    <n v="40"/>
    <n v="0"/>
    <n v="8"/>
    <n v="0"/>
    <b v="0"/>
    <n v="1"/>
    <x v="120"/>
    <s v="7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577678"/>
    <x v="0"/>
    <x v="1"/>
    <x v="4"/>
    <n v="1"/>
    <n v="1"/>
    <n v="7"/>
    <n v="7"/>
    <n v="52"/>
    <n v="2"/>
    <n v="29"/>
    <n v="0"/>
    <b v="0"/>
    <n v="0"/>
    <x v="6"/>
    <s v="51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50578368"/>
    <x v="0"/>
    <x v="0"/>
    <x v="6"/>
    <n v="3"/>
    <n v="1"/>
    <n v="1"/>
    <n v="2"/>
    <n v="39"/>
    <n v="2"/>
    <n v="23"/>
    <n v="0"/>
    <b v="0"/>
    <n v="0"/>
    <x v="310"/>
    <s v="647"/>
    <s v="V2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580366"/>
    <x v="0"/>
    <x v="0"/>
    <x v="5"/>
    <n v="1"/>
    <n v="18"/>
    <n v="7"/>
    <n v="4"/>
    <n v="46"/>
    <n v="3"/>
    <n v="13"/>
    <n v="0"/>
    <b v="0"/>
    <n v="0"/>
    <x v="10"/>
    <s v="414"/>
    <s v="250"/>
    <n v="7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0583684"/>
    <x v="0"/>
    <x v="1"/>
    <x v="8"/>
    <n v="1"/>
    <n v="1"/>
    <n v="7"/>
    <n v="1"/>
    <n v="47"/>
    <n v="0"/>
    <n v="4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584014"/>
    <x v="0"/>
    <x v="1"/>
    <x v="3"/>
    <n v="1"/>
    <n v="18"/>
    <n v="7"/>
    <n v="4"/>
    <n v="58"/>
    <n v="4"/>
    <n v="15"/>
    <n v="0"/>
    <b v="0"/>
    <n v="0"/>
    <x v="10"/>
    <s v="414"/>
    <s v="414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0584362"/>
    <x v="2"/>
    <x v="1"/>
    <x v="9"/>
    <n v="1"/>
    <n v="1"/>
    <n v="7"/>
    <n v="3"/>
    <n v="73"/>
    <n v="1"/>
    <n v="9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0585454"/>
    <x v="1"/>
    <x v="0"/>
    <x v="4"/>
    <n v="1"/>
    <n v="18"/>
    <n v="7"/>
    <n v="4"/>
    <n v="59"/>
    <n v="1"/>
    <n v="11"/>
    <n v="0"/>
    <b v="0"/>
    <n v="0"/>
    <x v="117"/>
    <s v="250.01"/>
    <s v="537"/>
    <n v="7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50585868"/>
    <x v="0"/>
    <x v="0"/>
    <x v="6"/>
    <n v="6"/>
    <n v="6"/>
    <n v="17"/>
    <n v="2"/>
    <n v="54"/>
    <n v="0"/>
    <n v="8"/>
    <n v="0"/>
    <b v="0"/>
    <n v="1"/>
    <x v="7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586390"/>
    <x v="0"/>
    <x v="0"/>
    <x v="5"/>
    <n v="2"/>
    <n v="18"/>
    <n v="4"/>
    <n v="6"/>
    <n v="49"/>
    <n v="5"/>
    <n v="30"/>
    <n v="0"/>
    <b v="0"/>
    <n v="0"/>
    <x v="19"/>
    <s v="999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0588532"/>
    <x v="1"/>
    <x v="0"/>
    <x v="5"/>
    <n v="1"/>
    <n v="18"/>
    <n v="7"/>
    <n v="4"/>
    <n v="38"/>
    <n v="0"/>
    <n v="15"/>
    <n v="0"/>
    <b v="0"/>
    <n v="0"/>
    <x v="109"/>
    <s v="E947"/>
    <s v="V4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588940"/>
    <x v="1"/>
    <x v="0"/>
    <x v="3"/>
    <n v="1"/>
    <n v="18"/>
    <n v="7"/>
    <n v="8"/>
    <n v="70"/>
    <n v="1"/>
    <n v="21"/>
    <n v="0"/>
    <b v="0"/>
    <n v="1"/>
    <x v="329"/>
    <s v="493"/>
    <s v="250.02"/>
    <n v="5"/>
    <s v="None"/>
    <s v="None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50590920"/>
    <x v="0"/>
    <x v="0"/>
    <x v="0"/>
    <n v="6"/>
    <n v="1"/>
    <n v="7"/>
    <n v="12"/>
    <n v="80"/>
    <n v="2"/>
    <n v="22"/>
    <n v="0"/>
    <b v="0"/>
    <n v="0"/>
    <x v="78"/>
    <s v="780"/>
    <s v="780"/>
    <n v="5"/>
    <s v="&gt;200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0591166"/>
    <x v="1"/>
    <x v="0"/>
    <x v="1"/>
    <n v="1"/>
    <n v="18"/>
    <n v="7"/>
    <n v="10"/>
    <n v="68"/>
    <n v="0"/>
    <n v="16"/>
    <n v="0"/>
    <b v="0"/>
    <n v="0"/>
    <x v="57"/>
    <s v="276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591520"/>
    <x v="0"/>
    <x v="0"/>
    <x v="6"/>
    <n v="1"/>
    <n v="18"/>
    <n v="7"/>
    <n v="4"/>
    <n v="48"/>
    <n v="0"/>
    <n v="10"/>
    <n v="0"/>
    <b v="0"/>
    <n v="0"/>
    <x v="4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0592468"/>
    <x v="0"/>
    <x v="1"/>
    <x v="5"/>
    <n v="1"/>
    <n v="18"/>
    <n v="7"/>
    <n v="5"/>
    <n v="47"/>
    <n v="0"/>
    <n v="15"/>
    <n v="0"/>
    <b v="0"/>
    <n v="1"/>
    <x v="94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0593434"/>
    <x v="0"/>
    <x v="1"/>
    <x v="3"/>
    <n v="1"/>
    <n v="5"/>
    <n v="7"/>
    <n v="9"/>
    <n v="53"/>
    <n v="1"/>
    <n v="14"/>
    <n v="0"/>
    <b v="0"/>
    <n v="0"/>
    <x v="1"/>
    <s v="401"/>
    <s v="250"/>
    <n v="6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0593782"/>
    <x v="1"/>
    <x v="0"/>
    <x v="0"/>
    <n v="1"/>
    <n v="6"/>
    <n v="7"/>
    <n v="4"/>
    <n v="67"/>
    <n v="0"/>
    <n v="9"/>
    <n v="0"/>
    <b v="0"/>
    <n v="0"/>
    <x v="117"/>
    <s v="427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0595534"/>
    <x v="0"/>
    <x v="1"/>
    <x v="3"/>
    <n v="1"/>
    <n v="1"/>
    <n v="7"/>
    <n v="4"/>
    <n v="32"/>
    <n v="3"/>
    <n v="12"/>
    <n v="0"/>
    <b v="0"/>
    <n v="0"/>
    <x v="11"/>
    <s v="496"/>
    <s v="250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0596662"/>
    <x v="0"/>
    <x v="1"/>
    <x v="5"/>
    <n v="1"/>
    <n v="1"/>
    <n v="7"/>
    <n v="2"/>
    <n v="50"/>
    <n v="1"/>
    <n v="12"/>
    <n v="0"/>
    <b v="0"/>
    <n v="3"/>
    <x v="92"/>
    <s v="682"/>
    <s v="567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0597190"/>
    <x v="1"/>
    <x v="1"/>
    <x v="2"/>
    <n v="1"/>
    <n v="18"/>
    <n v="7"/>
    <n v="6"/>
    <n v="66"/>
    <n v="6"/>
    <n v="32"/>
    <n v="0"/>
    <b v="0"/>
    <n v="1"/>
    <x v="92"/>
    <s v="584"/>
    <s v="45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597244"/>
    <x v="0"/>
    <x v="0"/>
    <x v="5"/>
    <n v="5"/>
    <n v="6"/>
    <n v="17"/>
    <n v="1"/>
    <n v="23"/>
    <n v="1"/>
    <n v="19"/>
    <n v="0"/>
    <b v="0"/>
    <n v="0"/>
    <x v="6"/>
    <s v="403"/>
    <s v="250.4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0597580"/>
    <x v="0"/>
    <x v="1"/>
    <x v="4"/>
    <n v="3"/>
    <n v="3"/>
    <n v="1"/>
    <n v="3"/>
    <n v="2"/>
    <n v="1"/>
    <n v="15"/>
    <n v="0"/>
    <b v="0"/>
    <n v="0"/>
    <x v="49"/>
    <s v="414"/>
    <s v="V4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598300"/>
    <x v="0"/>
    <x v="1"/>
    <x v="2"/>
    <n v="6"/>
    <n v="1"/>
    <n v="17"/>
    <n v="3"/>
    <n v="58"/>
    <n v="0"/>
    <n v="13"/>
    <n v="0"/>
    <b v="0"/>
    <n v="0"/>
    <x v="65"/>
    <s v="53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0598834"/>
    <x v="0"/>
    <x v="0"/>
    <x v="8"/>
    <n v="1"/>
    <n v="1"/>
    <n v="7"/>
    <n v="2"/>
    <n v="33"/>
    <n v="0"/>
    <n v="20"/>
    <n v="6"/>
    <b v="0"/>
    <n v="0"/>
    <x v="44"/>
    <s v="599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0599572"/>
    <x v="0"/>
    <x v="0"/>
    <x v="3"/>
    <n v="3"/>
    <n v="18"/>
    <n v="1"/>
    <n v="5"/>
    <n v="36"/>
    <n v="2"/>
    <n v="24"/>
    <n v="0"/>
    <b v="0"/>
    <n v="0"/>
    <x v="49"/>
    <s v="340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599584"/>
    <x v="1"/>
    <x v="0"/>
    <x v="2"/>
    <n v="3"/>
    <n v="18"/>
    <n v="1"/>
    <n v="6"/>
    <n v="46"/>
    <n v="6"/>
    <n v="24"/>
    <n v="0"/>
    <b v="0"/>
    <n v="1"/>
    <x v="185"/>
    <s v="585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599590"/>
    <x v="0"/>
    <x v="1"/>
    <x v="2"/>
    <n v="3"/>
    <n v="18"/>
    <n v="1"/>
    <n v="7"/>
    <n v="61"/>
    <n v="4"/>
    <n v="35"/>
    <n v="0"/>
    <b v="0"/>
    <n v="1"/>
    <x v="473"/>
    <s v="785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0599740"/>
    <x v="1"/>
    <x v="0"/>
    <x v="4"/>
    <n v="3"/>
    <n v="18"/>
    <n v="1"/>
    <n v="8"/>
    <n v="36"/>
    <n v="3"/>
    <n v="30"/>
    <n v="0"/>
    <b v="0"/>
    <n v="2"/>
    <x v="20"/>
    <s v="444"/>
    <s v="414"/>
    <n v="5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600376"/>
    <x v="0"/>
    <x v="1"/>
    <x v="4"/>
    <n v="3"/>
    <n v="18"/>
    <n v="1"/>
    <n v="8"/>
    <n v="63"/>
    <n v="6"/>
    <n v="43"/>
    <n v="0"/>
    <b v="0"/>
    <n v="4"/>
    <x v="4"/>
    <s v="444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0603838"/>
    <x v="0"/>
    <x v="1"/>
    <x v="3"/>
    <n v="5"/>
    <n v="3"/>
    <n v="17"/>
    <n v="2"/>
    <n v="23"/>
    <n v="0"/>
    <n v="18"/>
    <n v="0"/>
    <b v="0"/>
    <n v="1"/>
    <x v="54"/>
    <s v="599"/>
    <s v="41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0604438"/>
    <x v="0"/>
    <x v="0"/>
    <x v="0"/>
    <n v="5"/>
    <n v="3"/>
    <n v="17"/>
    <n v="3"/>
    <n v="22"/>
    <n v="1"/>
    <n v="20"/>
    <n v="3"/>
    <b v="0"/>
    <n v="0"/>
    <x v="49"/>
    <s v="285"/>
    <s v="250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0608248"/>
    <x v="1"/>
    <x v="1"/>
    <x v="2"/>
    <n v="1"/>
    <n v="1"/>
    <n v="7"/>
    <n v="2"/>
    <n v="58"/>
    <n v="0"/>
    <n v="9"/>
    <n v="0"/>
    <b v="0"/>
    <n v="1"/>
    <x v="178"/>
    <s v="282"/>
    <s v="27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0627928"/>
    <x v="0"/>
    <x v="0"/>
    <x v="5"/>
    <n v="3"/>
    <n v="18"/>
    <n v="1"/>
    <n v="3"/>
    <n v="24"/>
    <n v="1"/>
    <n v="10"/>
    <n v="0"/>
    <b v="0"/>
    <n v="1"/>
    <x v="53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653362"/>
    <x v="0"/>
    <x v="1"/>
    <x v="3"/>
    <n v="5"/>
    <n v="3"/>
    <n v="17"/>
    <n v="8"/>
    <n v="7"/>
    <n v="1"/>
    <n v="4"/>
    <n v="2"/>
    <b v="0"/>
    <n v="0"/>
    <x v="282"/>
    <s v="198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0660802"/>
    <x v="0"/>
    <x v="0"/>
    <x v="5"/>
    <n v="6"/>
    <n v="1"/>
    <n v="17"/>
    <n v="8"/>
    <n v="64"/>
    <n v="5"/>
    <n v="28"/>
    <n v="2"/>
    <b v="0"/>
    <n v="0"/>
    <x v="202"/>
    <s v="42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664396"/>
    <x v="1"/>
    <x v="0"/>
    <x v="2"/>
    <n v="1"/>
    <n v="18"/>
    <n v="7"/>
    <n v="6"/>
    <n v="57"/>
    <n v="3"/>
    <n v="23"/>
    <n v="0"/>
    <b v="0"/>
    <n v="0"/>
    <x v="71"/>
    <s v="799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668044"/>
    <x v="2"/>
    <x v="1"/>
    <x v="2"/>
    <n v="1"/>
    <n v="1"/>
    <n v="2"/>
    <n v="3"/>
    <n v="37"/>
    <n v="3"/>
    <n v="20"/>
    <n v="0"/>
    <b v="0"/>
    <n v="0"/>
    <x v="141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677416"/>
    <x v="0"/>
    <x v="1"/>
    <x v="0"/>
    <n v="2"/>
    <n v="18"/>
    <n v="1"/>
    <n v="3"/>
    <n v="39"/>
    <n v="1"/>
    <n v="13"/>
    <n v="0"/>
    <b v="0"/>
    <n v="0"/>
    <x v="80"/>
    <s v="789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50683080"/>
    <x v="1"/>
    <x v="0"/>
    <x v="4"/>
    <n v="1"/>
    <n v="1"/>
    <n v="7"/>
    <n v="2"/>
    <n v="67"/>
    <n v="0"/>
    <n v="3"/>
    <n v="0"/>
    <b v="0"/>
    <n v="0"/>
    <x v="18"/>
    <s v="719"/>
    <s v="250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0683836"/>
    <x v="1"/>
    <x v="0"/>
    <x v="4"/>
    <n v="2"/>
    <n v="1"/>
    <n v="1"/>
    <n v="6"/>
    <n v="59"/>
    <n v="3"/>
    <n v="14"/>
    <n v="0"/>
    <b v="0"/>
    <n v="0"/>
    <x v="2"/>
    <s v="19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692650"/>
    <x v="0"/>
    <x v="1"/>
    <x v="2"/>
    <n v="2"/>
    <n v="1"/>
    <n v="1"/>
    <n v="2"/>
    <n v="10"/>
    <n v="0"/>
    <n v="5"/>
    <n v="0"/>
    <b v="0"/>
    <n v="0"/>
    <x v="88"/>
    <s v="244"/>
    <s v="27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0694894"/>
    <x v="1"/>
    <x v="0"/>
    <x v="7"/>
    <n v="3"/>
    <n v="1"/>
    <n v="1"/>
    <n v="3"/>
    <n v="14"/>
    <n v="0"/>
    <n v="7"/>
    <n v="0"/>
    <b v="0"/>
    <n v="0"/>
    <x v="331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0695986"/>
    <x v="1"/>
    <x v="1"/>
    <x v="5"/>
    <n v="1"/>
    <n v="18"/>
    <n v="7"/>
    <n v="5"/>
    <n v="39"/>
    <n v="2"/>
    <n v="9"/>
    <n v="0"/>
    <b v="0"/>
    <n v="0"/>
    <x v="59"/>
    <s v="280"/>
    <s v="250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0707140"/>
    <x v="0"/>
    <x v="1"/>
    <x v="3"/>
    <n v="1"/>
    <n v="1"/>
    <n v="7"/>
    <n v="1"/>
    <n v="58"/>
    <n v="0"/>
    <n v="11"/>
    <n v="0"/>
    <b v="0"/>
    <n v="0"/>
    <x v="18"/>
    <s v="599"/>
    <s v="250.9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710872"/>
    <x v="0"/>
    <x v="0"/>
    <x v="5"/>
    <n v="1"/>
    <n v="1"/>
    <n v="7"/>
    <n v="2"/>
    <n v="54"/>
    <n v="0"/>
    <n v="6"/>
    <n v="0"/>
    <b v="0"/>
    <n v="0"/>
    <x v="18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710908"/>
    <x v="0"/>
    <x v="1"/>
    <x v="4"/>
    <n v="1"/>
    <n v="6"/>
    <n v="7"/>
    <n v="9"/>
    <n v="71"/>
    <n v="6"/>
    <n v="33"/>
    <n v="0"/>
    <b v="0"/>
    <n v="0"/>
    <x v="4"/>
    <s v="250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711184"/>
    <x v="2"/>
    <x v="1"/>
    <x v="3"/>
    <n v="3"/>
    <n v="6"/>
    <n v="2"/>
    <n v="3"/>
    <n v="24"/>
    <n v="1"/>
    <n v="32"/>
    <n v="0"/>
    <b v="0"/>
    <n v="0"/>
    <x v="49"/>
    <s v="305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711280"/>
    <x v="0"/>
    <x v="0"/>
    <x v="5"/>
    <n v="5"/>
    <n v="6"/>
    <n v="17"/>
    <n v="3"/>
    <n v="17"/>
    <n v="1"/>
    <n v="25"/>
    <n v="7"/>
    <b v="0"/>
    <n v="0"/>
    <x v="42"/>
    <s v="250.01"/>
    <s v="401"/>
    <n v="6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0712228"/>
    <x v="0"/>
    <x v="1"/>
    <x v="4"/>
    <n v="2"/>
    <n v="3"/>
    <n v="1"/>
    <n v="11"/>
    <n v="60"/>
    <n v="5"/>
    <n v="32"/>
    <n v="0"/>
    <b v="0"/>
    <n v="0"/>
    <x v="281"/>
    <s v="707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713962"/>
    <x v="0"/>
    <x v="0"/>
    <x v="3"/>
    <n v="1"/>
    <n v="1"/>
    <n v="7"/>
    <n v="5"/>
    <n v="55"/>
    <n v="2"/>
    <n v="13"/>
    <n v="0"/>
    <b v="0"/>
    <n v="0"/>
    <x v="88"/>
    <s v="276"/>
    <s v="78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0716464"/>
    <x v="0"/>
    <x v="0"/>
    <x v="5"/>
    <n v="1"/>
    <n v="1"/>
    <n v="7"/>
    <n v="7"/>
    <n v="45"/>
    <n v="0"/>
    <n v="11"/>
    <n v="0"/>
    <b v="0"/>
    <n v="0"/>
    <x v="19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719782"/>
    <x v="0"/>
    <x v="0"/>
    <x v="5"/>
    <n v="2"/>
    <n v="1"/>
    <n v="4"/>
    <n v="2"/>
    <n v="35"/>
    <n v="2"/>
    <n v="18"/>
    <n v="0"/>
    <b v="0"/>
    <n v="0"/>
    <x v="20"/>
    <s v="397"/>
    <s v="424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50721720"/>
    <x v="0"/>
    <x v="0"/>
    <x v="2"/>
    <n v="1"/>
    <n v="18"/>
    <n v="7"/>
    <n v="2"/>
    <n v="52"/>
    <n v="0"/>
    <n v="18"/>
    <n v="0"/>
    <b v="0"/>
    <n v="1"/>
    <x v="73"/>
    <s v="V42"/>
    <s v="30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726160"/>
    <x v="0"/>
    <x v="0"/>
    <x v="2"/>
    <n v="1"/>
    <n v="6"/>
    <n v="7"/>
    <n v="6"/>
    <n v="69"/>
    <n v="6"/>
    <n v="35"/>
    <n v="0"/>
    <b v="0"/>
    <n v="2"/>
    <x v="20"/>
    <s v="998"/>
    <s v="8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727834"/>
    <x v="1"/>
    <x v="1"/>
    <x v="2"/>
    <n v="1"/>
    <n v="1"/>
    <n v="7"/>
    <n v="2"/>
    <n v="52"/>
    <n v="0"/>
    <n v="7"/>
    <n v="0"/>
    <b v="0"/>
    <n v="0"/>
    <x v="88"/>
    <s v="451"/>
    <s v="401"/>
    <n v="4"/>
    <s v="None"/>
    <s v="&gt;8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728194"/>
    <x v="0"/>
    <x v="0"/>
    <x v="4"/>
    <n v="3"/>
    <n v="18"/>
    <n v="1"/>
    <n v="4"/>
    <n v="35"/>
    <n v="1"/>
    <n v="31"/>
    <n v="0"/>
    <b v="0"/>
    <n v="0"/>
    <x v="49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0728266"/>
    <x v="4"/>
    <x v="1"/>
    <x v="8"/>
    <n v="3"/>
    <n v="18"/>
    <n v="1"/>
    <n v="1"/>
    <n v="30"/>
    <n v="1"/>
    <n v="10"/>
    <n v="0"/>
    <b v="0"/>
    <n v="0"/>
    <x v="349"/>
    <s v="599"/>
    <s v="788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50728500"/>
    <x v="1"/>
    <x v="0"/>
    <x v="4"/>
    <n v="1"/>
    <n v="18"/>
    <n v="7"/>
    <n v="6"/>
    <n v="58"/>
    <n v="0"/>
    <n v="17"/>
    <n v="0"/>
    <b v="0"/>
    <n v="0"/>
    <x v="6"/>
    <s v="491"/>
    <s v="1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732832"/>
    <x v="0"/>
    <x v="0"/>
    <x v="0"/>
    <n v="3"/>
    <n v="18"/>
    <n v="1"/>
    <n v="5"/>
    <n v="9"/>
    <n v="2"/>
    <n v="12"/>
    <n v="0"/>
    <b v="0"/>
    <n v="0"/>
    <x v="198"/>
    <s v="401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748576"/>
    <x v="0"/>
    <x v="0"/>
    <x v="2"/>
    <n v="3"/>
    <n v="18"/>
    <n v="1"/>
    <n v="4"/>
    <n v="42"/>
    <n v="4"/>
    <n v="41"/>
    <n v="0"/>
    <b v="0"/>
    <n v="0"/>
    <x v="4"/>
    <s v="311"/>
    <s v="401"/>
    <n v="9"/>
    <s v="None"/>
    <s v="None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0756208"/>
    <x v="0"/>
    <x v="1"/>
    <x v="0"/>
    <n v="5"/>
    <n v="1"/>
    <n v="17"/>
    <n v="2"/>
    <n v="22"/>
    <n v="0"/>
    <n v="14"/>
    <n v="2"/>
    <b v="0"/>
    <n v="2"/>
    <x v="70"/>
    <s v="428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759808"/>
    <x v="1"/>
    <x v="0"/>
    <x v="3"/>
    <n v="1"/>
    <n v="18"/>
    <n v="7"/>
    <n v="5"/>
    <n v="42"/>
    <n v="0"/>
    <n v="10"/>
    <n v="0"/>
    <b v="0"/>
    <n v="0"/>
    <x v="80"/>
    <s v="591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0763444"/>
    <x v="0"/>
    <x v="1"/>
    <x v="5"/>
    <n v="2"/>
    <n v="1"/>
    <n v="17"/>
    <n v="3"/>
    <n v="16"/>
    <n v="1"/>
    <n v="7"/>
    <n v="1"/>
    <b v="0"/>
    <n v="0"/>
    <x v="131"/>
    <s v="288"/>
    <s v="783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0764056"/>
    <x v="0"/>
    <x v="1"/>
    <x v="0"/>
    <n v="5"/>
    <n v="6"/>
    <n v="17"/>
    <n v="5"/>
    <n v="22"/>
    <n v="0"/>
    <n v="25"/>
    <n v="2"/>
    <b v="1"/>
    <n v="0"/>
    <x v="103"/>
    <s v="255"/>
    <s v="250.4"/>
    <n v="8"/>
    <s v="&gt;200"/>
    <s v="None"/>
    <s v="No"/>
    <s v="No"/>
    <s v="No"/>
    <s v="No"/>
    <s v="No"/>
    <s v="No"/>
    <s v="Down"/>
    <s v="No"/>
    <s v="No"/>
    <s v="Steady"/>
    <s v="No"/>
    <s v="No"/>
    <s v="No"/>
    <s v="Steady"/>
    <s v="No"/>
    <s v="No"/>
    <s v="No"/>
    <s v="No"/>
    <s v="No"/>
    <b v="1"/>
    <x v="1"/>
  </r>
  <r>
    <n v="50781078"/>
    <x v="1"/>
    <x v="1"/>
    <x v="2"/>
    <n v="1"/>
    <n v="18"/>
    <n v="7"/>
    <n v="7"/>
    <n v="43"/>
    <n v="0"/>
    <n v="8"/>
    <n v="0"/>
    <b v="0"/>
    <n v="0"/>
    <x v="11"/>
    <s v="250"/>
    <s v="72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789076"/>
    <x v="0"/>
    <x v="0"/>
    <x v="3"/>
    <n v="3"/>
    <n v="1"/>
    <n v="1"/>
    <n v="1"/>
    <n v="47"/>
    <n v="5"/>
    <n v="13"/>
    <n v="0"/>
    <b v="0"/>
    <n v="0"/>
    <x v="4"/>
    <s v="250"/>
    <s v="272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0802804"/>
    <x v="0"/>
    <x v="0"/>
    <x v="2"/>
    <n v="1"/>
    <n v="1"/>
    <n v="7"/>
    <n v="3"/>
    <n v="51"/>
    <n v="5"/>
    <n v="15"/>
    <n v="0"/>
    <b v="0"/>
    <n v="1"/>
    <x v="4"/>
    <s v="135"/>
    <s v="35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810394"/>
    <x v="0"/>
    <x v="0"/>
    <x v="5"/>
    <n v="1"/>
    <n v="18"/>
    <n v="7"/>
    <n v="13"/>
    <n v="89"/>
    <n v="0"/>
    <n v="20"/>
    <n v="0"/>
    <b v="0"/>
    <n v="0"/>
    <x v="104"/>
    <s v="590"/>
    <s v="112"/>
    <n v="5"/>
    <s v="None"/>
    <s v="&gt;8"/>
    <s v="Steady"/>
    <s v="No"/>
    <s v="No"/>
    <s v="No"/>
    <s v="No"/>
    <s v="No"/>
    <s v="Up"/>
    <s v="Steady"/>
    <s v="No"/>
    <s v="No"/>
    <s v="No"/>
    <s v="No"/>
    <s v="No"/>
    <s v="Steady"/>
    <s v="No"/>
    <s v="No"/>
    <s v="No"/>
    <s v="No"/>
    <s v="No"/>
    <b v="1"/>
    <x v="0"/>
  </r>
  <r>
    <n v="50818140"/>
    <x v="2"/>
    <x v="1"/>
    <x v="3"/>
    <n v="2"/>
    <n v="18"/>
    <n v="4"/>
    <n v="1"/>
    <n v="3"/>
    <n v="0"/>
    <n v="6"/>
    <n v="0"/>
    <b v="0"/>
    <n v="0"/>
    <x v="18"/>
    <s v="414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0818218"/>
    <x v="4"/>
    <x v="1"/>
    <x v="4"/>
    <n v="1"/>
    <n v="18"/>
    <n v="7"/>
    <n v="1"/>
    <n v="35"/>
    <n v="0"/>
    <n v="4"/>
    <n v="0"/>
    <b v="0"/>
    <n v="1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819970"/>
    <x v="0"/>
    <x v="0"/>
    <x v="0"/>
    <n v="5"/>
    <n v="3"/>
    <n v="17"/>
    <n v="12"/>
    <n v="24"/>
    <n v="0"/>
    <n v="28"/>
    <n v="0"/>
    <b v="0"/>
    <n v="0"/>
    <x v="27"/>
    <s v="276"/>
    <s v="560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50823180"/>
    <x v="0"/>
    <x v="1"/>
    <x v="2"/>
    <n v="2"/>
    <n v="1"/>
    <n v="1"/>
    <n v="7"/>
    <n v="41"/>
    <n v="0"/>
    <n v="10"/>
    <n v="0"/>
    <b v="0"/>
    <n v="0"/>
    <x v="32"/>
    <s v="250"/>
    <s v="47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0828358"/>
    <x v="0"/>
    <x v="1"/>
    <x v="1"/>
    <n v="2"/>
    <n v="18"/>
    <n v="1"/>
    <n v="4"/>
    <n v="32"/>
    <n v="3"/>
    <n v="5"/>
    <n v="0"/>
    <b v="0"/>
    <n v="0"/>
    <x v="80"/>
    <s v="285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829558"/>
    <x v="1"/>
    <x v="0"/>
    <x v="5"/>
    <n v="2"/>
    <n v="1"/>
    <n v="1"/>
    <n v="9"/>
    <n v="52"/>
    <n v="0"/>
    <n v="24"/>
    <n v="0"/>
    <b v="0"/>
    <n v="4"/>
    <x v="43"/>
    <s v="428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830782"/>
    <x v="0"/>
    <x v="0"/>
    <x v="5"/>
    <n v="1"/>
    <n v="6"/>
    <n v="17"/>
    <n v="6"/>
    <n v="22"/>
    <n v="1"/>
    <n v="22"/>
    <n v="0"/>
    <b v="0"/>
    <n v="1"/>
    <x v="11"/>
    <s v="250"/>
    <s v="715"/>
    <n v="6"/>
    <s v="Norm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0834814"/>
    <x v="0"/>
    <x v="0"/>
    <x v="5"/>
    <n v="2"/>
    <n v="3"/>
    <n v="5"/>
    <n v="10"/>
    <n v="51"/>
    <n v="2"/>
    <n v="10"/>
    <n v="0"/>
    <b v="0"/>
    <n v="0"/>
    <x v="92"/>
    <s v="789"/>
    <s v="1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835450"/>
    <x v="0"/>
    <x v="0"/>
    <x v="5"/>
    <n v="1"/>
    <n v="6"/>
    <n v="7"/>
    <n v="4"/>
    <n v="60"/>
    <n v="0"/>
    <n v="19"/>
    <n v="0"/>
    <b v="0"/>
    <n v="0"/>
    <x v="71"/>
    <s v="340"/>
    <s v="599"/>
    <n v="6"/>
    <s v="None"/>
    <s v="Norm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50835822"/>
    <x v="0"/>
    <x v="1"/>
    <x v="4"/>
    <n v="6"/>
    <n v="1"/>
    <n v="17"/>
    <n v="2"/>
    <n v="46"/>
    <n v="3"/>
    <n v="10"/>
    <n v="0"/>
    <b v="0"/>
    <n v="0"/>
    <x v="1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837814"/>
    <x v="0"/>
    <x v="0"/>
    <x v="4"/>
    <n v="1"/>
    <n v="1"/>
    <n v="7"/>
    <n v="6"/>
    <n v="33"/>
    <n v="0"/>
    <n v="16"/>
    <n v="0"/>
    <b v="0"/>
    <n v="0"/>
    <x v="6"/>
    <s v="49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50840328"/>
    <x v="1"/>
    <x v="0"/>
    <x v="5"/>
    <n v="1"/>
    <n v="18"/>
    <n v="7"/>
    <n v="6"/>
    <n v="35"/>
    <n v="0"/>
    <n v="9"/>
    <n v="0"/>
    <b v="0"/>
    <n v="0"/>
    <x v="1"/>
    <s v="295"/>
    <s v="V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841630"/>
    <x v="0"/>
    <x v="0"/>
    <x v="4"/>
    <n v="1"/>
    <n v="1"/>
    <n v="7"/>
    <n v="1"/>
    <n v="35"/>
    <n v="0"/>
    <n v="10"/>
    <n v="0"/>
    <b v="0"/>
    <n v="1"/>
    <x v="19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844510"/>
    <x v="0"/>
    <x v="0"/>
    <x v="5"/>
    <n v="6"/>
    <n v="1"/>
    <n v="17"/>
    <n v="2"/>
    <n v="64"/>
    <n v="0"/>
    <n v="9"/>
    <n v="1"/>
    <b v="1"/>
    <n v="0"/>
    <x v="27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0844552"/>
    <x v="0"/>
    <x v="1"/>
    <x v="5"/>
    <n v="6"/>
    <n v="1"/>
    <n v="17"/>
    <n v="1"/>
    <n v="67"/>
    <n v="3"/>
    <n v="14"/>
    <n v="2"/>
    <b v="0"/>
    <n v="0"/>
    <x v="18"/>
    <s v="414"/>
    <s v="53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0844936"/>
    <x v="0"/>
    <x v="0"/>
    <x v="4"/>
    <n v="1"/>
    <n v="5"/>
    <n v="7"/>
    <n v="9"/>
    <n v="71"/>
    <n v="4"/>
    <n v="28"/>
    <n v="1"/>
    <b v="0"/>
    <n v="1"/>
    <x v="27"/>
    <s v="428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50849394"/>
    <x v="0"/>
    <x v="0"/>
    <x v="5"/>
    <n v="3"/>
    <n v="18"/>
    <n v="1"/>
    <n v="3"/>
    <n v="22"/>
    <n v="1"/>
    <n v="15"/>
    <n v="0"/>
    <b v="0"/>
    <n v="0"/>
    <x v="49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0849400"/>
    <x v="0"/>
    <x v="1"/>
    <x v="3"/>
    <n v="3"/>
    <n v="18"/>
    <n v="1"/>
    <n v="4"/>
    <n v="22"/>
    <n v="4"/>
    <n v="24"/>
    <n v="0"/>
    <b v="0"/>
    <n v="0"/>
    <x v="209"/>
    <s v="444"/>
    <s v="414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50849460"/>
    <x v="0"/>
    <x v="1"/>
    <x v="3"/>
    <n v="3"/>
    <n v="18"/>
    <n v="1"/>
    <n v="4"/>
    <n v="43"/>
    <n v="4"/>
    <n v="30"/>
    <n v="0"/>
    <b v="0"/>
    <n v="0"/>
    <x v="4"/>
    <s v="411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0850114"/>
    <x v="0"/>
    <x v="0"/>
    <x v="4"/>
    <n v="6"/>
    <n v="6"/>
    <n v="17"/>
    <n v="9"/>
    <n v="51"/>
    <n v="5"/>
    <n v="45"/>
    <n v="0"/>
    <b v="0"/>
    <n v="0"/>
    <x v="407"/>
    <s v="287"/>
    <s v="4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50852088"/>
    <x v="0"/>
    <x v="1"/>
    <x v="4"/>
    <n v="3"/>
    <n v="18"/>
    <n v="1"/>
    <n v="7"/>
    <n v="46"/>
    <n v="6"/>
    <n v="43"/>
    <n v="0"/>
    <b v="0"/>
    <n v="0"/>
    <x v="4"/>
    <s v="250"/>
    <s v="41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852940"/>
    <x v="0"/>
    <x v="1"/>
    <x v="5"/>
    <n v="6"/>
    <n v="1"/>
    <n v="17"/>
    <n v="1"/>
    <n v="56"/>
    <n v="3"/>
    <n v="10"/>
    <n v="0"/>
    <b v="0"/>
    <n v="1"/>
    <x v="19"/>
    <s v="E87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873532"/>
    <x v="1"/>
    <x v="0"/>
    <x v="7"/>
    <n v="2"/>
    <n v="1"/>
    <n v="1"/>
    <n v="7"/>
    <n v="66"/>
    <n v="0"/>
    <n v="2"/>
    <n v="0"/>
    <b v="0"/>
    <n v="1"/>
    <x v="8"/>
    <s v="648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900964"/>
    <x v="0"/>
    <x v="0"/>
    <x v="4"/>
    <n v="3"/>
    <n v="18"/>
    <n v="1"/>
    <n v="9"/>
    <n v="44"/>
    <n v="2"/>
    <n v="30"/>
    <n v="0"/>
    <b v="0"/>
    <n v="1"/>
    <x v="155"/>
    <s v="591"/>
    <s v="585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0903034"/>
    <x v="0"/>
    <x v="0"/>
    <x v="4"/>
    <n v="6"/>
    <n v="1"/>
    <n v="17"/>
    <n v="3"/>
    <n v="44"/>
    <n v="5"/>
    <n v="20"/>
    <n v="0"/>
    <b v="0"/>
    <n v="0"/>
    <x v="175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904696"/>
    <x v="0"/>
    <x v="0"/>
    <x v="4"/>
    <n v="2"/>
    <n v="1"/>
    <n v="17"/>
    <n v="3"/>
    <n v="23"/>
    <n v="0"/>
    <n v="10"/>
    <n v="1"/>
    <b v="1"/>
    <n v="0"/>
    <x v="279"/>
    <s v="276"/>
    <s v="250.6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0905206"/>
    <x v="0"/>
    <x v="1"/>
    <x v="5"/>
    <n v="3"/>
    <n v="6"/>
    <n v="1"/>
    <n v="6"/>
    <n v="62"/>
    <n v="6"/>
    <n v="28"/>
    <n v="0"/>
    <b v="0"/>
    <n v="0"/>
    <x v="4"/>
    <s v="285"/>
    <s v="27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50905428"/>
    <x v="0"/>
    <x v="0"/>
    <x v="6"/>
    <n v="1"/>
    <n v="18"/>
    <n v="7"/>
    <n v="2"/>
    <n v="55"/>
    <n v="0"/>
    <n v="17"/>
    <n v="0"/>
    <b v="0"/>
    <n v="0"/>
    <x v="103"/>
    <s v="250.5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0913672"/>
    <x v="0"/>
    <x v="1"/>
    <x v="3"/>
    <n v="2"/>
    <n v="18"/>
    <n v="1"/>
    <n v="9"/>
    <n v="52"/>
    <n v="2"/>
    <n v="9"/>
    <n v="0"/>
    <b v="0"/>
    <n v="4"/>
    <x v="20"/>
    <s v="38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915502"/>
    <x v="0"/>
    <x v="0"/>
    <x v="0"/>
    <n v="1"/>
    <n v="18"/>
    <n v="7"/>
    <n v="10"/>
    <n v="60"/>
    <n v="3"/>
    <n v="27"/>
    <n v="0"/>
    <b v="1"/>
    <n v="5"/>
    <x v="126"/>
    <s v="552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917740"/>
    <x v="1"/>
    <x v="0"/>
    <x v="0"/>
    <n v="1"/>
    <n v="18"/>
    <n v="7"/>
    <n v="2"/>
    <n v="40"/>
    <n v="1"/>
    <n v="10"/>
    <n v="0"/>
    <b v="0"/>
    <n v="0"/>
    <x v="50"/>
    <s v="70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929032"/>
    <x v="0"/>
    <x v="0"/>
    <x v="0"/>
    <n v="5"/>
    <n v="5"/>
    <n v="17"/>
    <n v="5"/>
    <n v="18"/>
    <n v="0"/>
    <n v="14"/>
    <n v="0"/>
    <b v="0"/>
    <n v="0"/>
    <x v="14"/>
    <s v="584"/>
    <s v="250.2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50932812"/>
    <x v="1"/>
    <x v="1"/>
    <x v="3"/>
    <n v="2"/>
    <n v="3"/>
    <n v="1"/>
    <n v="2"/>
    <n v="43"/>
    <n v="1"/>
    <n v="11"/>
    <n v="0"/>
    <b v="0"/>
    <n v="0"/>
    <x v="6"/>
    <s v="486"/>
    <s v="5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50933088"/>
    <x v="0"/>
    <x v="1"/>
    <x v="4"/>
    <n v="2"/>
    <n v="18"/>
    <n v="1"/>
    <n v="5"/>
    <n v="51"/>
    <n v="2"/>
    <n v="11"/>
    <n v="0"/>
    <b v="0"/>
    <n v="0"/>
    <x v="22"/>
    <s v="428"/>
    <s v="250.5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933370"/>
    <x v="1"/>
    <x v="1"/>
    <x v="5"/>
    <n v="2"/>
    <n v="18"/>
    <n v="2"/>
    <n v="3"/>
    <n v="43"/>
    <n v="1"/>
    <n v="9"/>
    <n v="0"/>
    <b v="0"/>
    <n v="2"/>
    <x v="223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933910"/>
    <x v="0"/>
    <x v="1"/>
    <x v="5"/>
    <n v="3"/>
    <n v="5"/>
    <n v="1"/>
    <n v="3"/>
    <n v="4"/>
    <n v="2"/>
    <n v="26"/>
    <n v="0"/>
    <b v="0"/>
    <n v="1"/>
    <x v="49"/>
    <s v="V45"/>
    <s v="27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0937096"/>
    <x v="0"/>
    <x v="0"/>
    <x v="3"/>
    <n v="2"/>
    <n v="1"/>
    <n v="1"/>
    <n v="7"/>
    <n v="59"/>
    <n v="3"/>
    <n v="16"/>
    <n v="0"/>
    <b v="0"/>
    <n v="2"/>
    <x v="103"/>
    <s v="272"/>
    <s v="250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50938200"/>
    <x v="2"/>
    <x v="0"/>
    <x v="3"/>
    <n v="6"/>
    <n v="1"/>
    <n v="17"/>
    <n v="6"/>
    <n v="54"/>
    <n v="0"/>
    <n v="10"/>
    <n v="1"/>
    <b v="0"/>
    <n v="0"/>
    <x v="336"/>
    <s v="401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942748"/>
    <x v="0"/>
    <x v="1"/>
    <x v="0"/>
    <n v="1"/>
    <n v="18"/>
    <n v="7"/>
    <n v="4"/>
    <n v="42"/>
    <n v="1"/>
    <n v="12"/>
    <n v="0"/>
    <b v="0"/>
    <n v="0"/>
    <x v="10"/>
    <s v="496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943708"/>
    <x v="0"/>
    <x v="1"/>
    <x v="5"/>
    <n v="1"/>
    <n v="18"/>
    <n v="7"/>
    <n v="1"/>
    <n v="33"/>
    <n v="1"/>
    <n v="5"/>
    <n v="0"/>
    <b v="0"/>
    <n v="1"/>
    <x v="173"/>
    <s v="78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0943846"/>
    <x v="0"/>
    <x v="1"/>
    <x v="4"/>
    <n v="2"/>
    <n v="6"/>
    <n v="1"/>
    <n v="7"/>
    <n v="61"/>
    <n v="6"/>
    <n v="27"/>
    <n v="0"/>
    <b v="0"/>
    <n v="0"/>
    <x v="4"/>
    <s v="427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944116"/>
    <x v="0"/>
    <x v="1"/>
    <x v="4"/>
    <n v="1"/>
    <n v="5"/>
    <n v="6"/>
    <n v="5"/>
    <n v="47"/>
    <n v="1"/>
    <n v="23"/>
    <n v="0"/>
    <b v="0"/>
    <n v="0"/>
    <x v="101"/>
    <s v="250.02"/>
    <s v="29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944446"/>
    <x v="1"/>
    <x v="0"/>
    <x v="0"/>
    <n v="1"/>
    <n v="1"/>
    <n v="7"/>
    <n v="2"/>
    <n v="38"/>
    <n v="0"/>
    <n v="11"/>
    <n v="0"/>
    <b v="0"/>
    <n v="2"/>
    <x v="7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949522"/>
    <x v="0"/>
    <x v="0"/>
    <x v="4"/>
    <n v="1"/>
    <n v="18"/>
    <n v="3"/>
    <n v="3"/>
    <n v="46"/>
    <n v="2"/>
    <n v="8"/>
    <n v="0"/>
    <b v="0"/>
    <n v="0"/>
    <x v="78"/>
    <s v="707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951292"/>
    <x v="0"/>
    <x v="1"/>
    <x v="3"/>
    <n v="2"/>
    <n v="1"/>
    <n v="4"/>
    <n v="2"/>
    <n v="15"/>
    <n v="2"/>
    <n v="24"/>
    <n v="0"/>
    <b v="0"/>
    <n v="0"/>
    <x v="4"/>
    <s v="496"/>
    <s v="V45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0955666"/>
    <x v="1"/>
    <x v="1"/>
    <x v="3"/>
    <n v="1"/>
    <n v="1"/>
    <n v="7"/>
    <n v="6"/>
    <n v="48"/>
    <n v="1"/>
    <n v="18"/>
    <n v="0"/>
    <b v="0"/>
    <n v="0"/>
    <x v="20"/>
    <s v="567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0956032"/>
    <x v="0"/>
    <x v="1"/>
    <x v="8"/>
    <n v="2"/>
    <n v="18"/>
    <n v="4"/>
    <n v="3"/>
    <n v="37"/>
    <n v="5"/>
    <n v="17"/>
    <n v="0"/>
    <b v="0"/>
    <n v="0"/>
    <x v="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956290"/>
    <x v="0"/>
    <x v="1"/>
    <x v="2"/>
    <n v="1"/>
    <n v="1"/>
    <n v="7"/>
    <n v="2"/>
    <n v="33"/>
    <n v="1"/>
    <n v="8"/>
    <n v="0"/>
    <b v="0"/>
    <n v="0"/>
    <x v="128"/>
    <s v="211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956950"/>
    <x v="0"/>
    <x v="0"/>
    <x v="5"/>
    <n v="1"/>
    <n v="18"/>
    <n v="7"/>
    <n v="12"/>
    <n v="63"/>
    <n v="6"/>
    <n v="34"/>
    <n v="0"/>
    <b v="0"/>
    <n v="0"/>
    <x v="4"/>
    <s v="411"/>
    <s v="412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0960184"/>
    <x v="1"/>
    <x v="0"/>
    <x v="6"/>
    <n v="1"/>
    <n v="3"/>
    <n v="7"/>
    <n v="12"/>
    <n v="65"/>
    <n v="0"/>
    <n v="22"/>
    <n v="0"/>
    <b v="0"/>
    <n v="0"/>
    <x v="131"/>
    <s v="294"/>
    <s v="V42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0961840"/>
    <x v="0"/>
    <x v="1"/>
    <x v="3"/>
    <n v="1"/>
    <n v="1"/>
    <n v="7"/>
    <n v="1"/>
    <n v="39"/>
    <n v="1"/>
    <n v="17"/>
    <n v="0"/>
    <b v="0"/>
    <n v="0"/>
    <x v="18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0963316"/>
    <x v="0"/>
    <x v="0"/>
    <x v="1"/>
    <n v="1"/>
    <n v="3"/>
    <n v="7"/>
    <n v="5"/>
    <n v="62"/>
    <n v="1"/>
    <n v="21"/>
    <n v="0"/>
    <b v="0"/>
    <n v="0"/>
    <x v="101"/>
    <s v="401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963748"/>
    <x v="1"/>
    <x v="0"/>
    <x v="5"/>
    <n v="3"/>
    <n v="1"/>
    <n v="1"/>
    <n v="3"/>
    <n v="65"/>
    <n v="1"/>
    <n v="20"/>
    <n v="0"/>
    <b v="0"/>
    <n v="1"/>
    <x v="59"/>
    <s v="250.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963838"/>
    <x v="0"/>
    <x v="0"/>
    <x v="6"/>
    <n v="1"/>
    <n v="1"/>
    <n v="7"/>
    <n v="2"/>
    <n v="48"/>
    <n v="1"/>
    <n v="8"/>
    <n v="0"/>
    <b v="0"/>
    <n v="0"/>
    <x v="187"/>
    <s v="250.01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0963940"/>
    <x v="0"/>
    <x v="0"/>
    <x v="4"/>
    <n v="1"/>
    <n v="18"/>
    <n v="7"/>
    <n v="9"/>
    <n v="52"/>
    <n v="1"/>
    <n v="17"/>
    <n v="0"/>
    <b v="0"/>
    <n v="0"/>
    <x v="6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963952"/>
    <x v="0"/>
    <x v="1"/>
    <x v="4"/>
    <n v="6"/>
    <n v="1"/>
    <n v="17"/>
    <n v="5"/>
    <n v="60"/>
    <n v="1"/>
    <n v="24"/>
    <n v="0"/>
    <b v="0"/>
    <n v="0"/>
    <x v="68"/>
    <s v="424"/>
    <s v="424"/>
    <n v="7"/>
    <s v="None"/>
    <s v="None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964162"/>
    <x v="1"/>
    <x v="0"/>
    <x v="4"/>
    <n v="3"/>
    <n v="18"/>
    <n v="1"/>
    <n v="5"/>
    <n v="57"/>
    <n v="5"/>
    <n v="21"/>
    <n v="0"/>
    <b v="0"/>
    <n v="1"/>
    <x v="80"/>
    <s v="569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0964216"/>
    <x v="0"/>
    <x v="0"/>
    <x v="8"/>
    <n v="3"/>
    <n v="18"/>
    <n v="1"/>
    <n v="1"/>
    <n v="1"/>
    <n v="1"/>
    <n v="14"/>
    <n v="0"/>
    <b v="0"/>
    <n v="0"/>
    <x v="133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0964246"/>
    <x v="0"/>
    <x v="1"/>
    <x v="0"/>
    <n v="3"/>
    <n v="18"/>
    <n v="1"/>
    <n v="14"/>
    <n v="44"/>
    <n v="5"/>
    <n v="27"/>
    <n v="0"/>
    <b v="0"/>
    <n v="0"/>
    <x v="135"/>
    <s v="1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0965038"/>
    <x v="0"/>
    <x v="0"/>
    <x v="5"/>
    <n v="2"/>
    <n v="6"/>
    <n v="17"/>
    <n v="3"/>
    <n v="8"/>
    <n v="0"/>
    <n v="10"/>
    <n v="2"/>
    <b v="0"/>
    <n v="0"/>
    <x v="6"/>
    <s v="599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0967696"/>
    <x v="0"/>
    <x v="1"/>
    <x v="5"/>
    <n v="3"/>
    <n v="18"/>
    <n v="1"/>
    <n v="6"/>
    <n v="24"/>
    <n v="3"/>
    <n v="21"/>
    <n v="0"/>
    <b v="0"/>
    <n v="0"/>
    <x v="198"/>
    <s v="57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0968734"/>
    <x v="0"/>
    <x v="0"/>
    <x v="0"/>
    <n v="2"/>
    <n v="18"/>
    <n v="1"/>
    <n v="13"/>
    <n v="55"/>
    <n v="2"/>
    <n v="17"/>
    <n v="0"/>
    <b v="0"/>
    <n v="3"/>
    <x v="47"/>
    <s v="428"/>
    <s v="427"/>
    <n v="4"/>
    <s v="None"/>
    <s v="&gt;8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50977992"/>
    <x v="0"/>
    <x v="1"/>
    <x v="0"/>
    <n v="1"/>
    <n v="3"/>
    <n v="4"/>
    <n v="4"/>
    <n v="35"/>
    <n v="0"/>
    <n v="16"/>
    <n v="0"/>
    <b v="0"/>
    <n v="0"/>
    <x v="10"/>
    <s v="491"/>
    <s v="414"/>
    <n v="8"/>
    <s v="None"/>
    <s v="None"/>
    <s v="Up"/>
    <s v="No"/>
    <s v="No"/>
    <s v="No"/>
    <s v="No"/>
    <s v="No"/>
    <s v="Steady"/>
    <s v="Up"/>
    <s v="No"/>
    <s v="No"/>
    <s v="No"/>
    <s v="No"/>
    <s v="No"/>
    <s v="Up"/>
    <s v="No"/>
    <s v="No"/>
    <s v="No"/>
    <s v="No"/>
    <s v="No"/>
    <b v="1"/>
    <x v="0"/>
  </r>
  <r>
    <n v="51005568"/>
    <x v="0"/>
    <x v="0"/>
    <x v="6"/>
    <n v="1"/>
    <n v="1"/>
    <n v="7"/>
    <n v="11"/>
    <n v="65"/>
    <n v="2"/>
    <n v="12"/>
    <n v="0"/>
    <b v="0"/>
    <n v="0"/>
    <x v="229"/>
    <s v="250.0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024528"/>
    <x v="0"/>
    <x v="1"/>
    <x v="3"/>
    <n v="1"/>
    <n v="18"/>
    <n v="3"/>
    <n v="1"/>
    <n v="49"/>
    <n v="0"/>
    <n v="8"/>
    <n v="0"/>
    <b v="0"/>
    <n v="1"/>
    <x v="18"/>
    <s v="530"/>
    <s v="414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1031182"/>
    <x v="0"/>
    <x v="1"/>
    <x v="5"/>
    <n v="3"/>
    <n v="18"/>
    <n v="4"/>
    <n v="11"/>
    <n v="47"/>
    <n v="0"/>
    <n v="7"/>
    <n v="0"/>
    <b v="0"/>
    <n v="2"/>
    <x v="16"/>
    <s v="710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1032436"/>
    <x v="0"/>
    <x v="1"/>
    <x v="0"/>
    <n v="1"/>
    <n v="1"/>
    <n v="17"/>
    <n v="2"/>
    <n v="17"/>
    <n v="1"/>
    <n v="10"/>
    <n v="4"/>
    <b v="0"/>
    <n v="0"/>
    <x v="145"/>
    <s v="285"/>
    <s v="28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050322"/>
    <x v="0"/>
    <x v="0"/>
    <x v="5"/>
    <n v="6"/>
    <n v="5"/>
    <n v="17"/>
    <n v="5"/>
    <n v="55"/>
    <n v="5"/>
    <n v="22"/>
    <n v="0"/>
    <b v="0"/>
    <n v="0"/>
    <x v="42"/>
    <s v="724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051000"/>
    <x v="1"/>
    <x v="1"/>
    <x v="2"/>
    <n v="2"/>
    <n v="1"/>
    <n v="1"/>
    <n v="3"/>
    <n v="38"/>
    <n v="1"/>
    <n v="11"/>
    <n v="0"/>
    <b v="0"/>
    <n v="0"/>
    <x v="123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051258"/>
    <x v="0"/>
    <x v="0"/>
    <x v="0"/>
    <n v="3"/>
    <n v="2"/>
    <n v="4"/>
    <n v="6"/>
    <n v="23"/>
    <n v="2"/>
    <n v="7"/>
    <n v="0"/>
    <b v="0"/>
    <n v="4"/>
    <x v="80"/>
    <s v="428"/>
    <s v="424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51051990"/>
    <x v="0"/>
    <x v="0"/>
    <x v="5"/>
    <n v="2"/>
    <n v="1"/>
    <n v="1"/>
    <n v="6"/>
    <n v="67"/>
    <n v="1"/>
    <n v="9"/>
    <n v="0"/>
    <b v="0"/>
    <n v="2"/>
    <x v="6"/>
    <s v="571"/>
    <s v="78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1055350"/>
    <x v="0"/>
    <x v="1"/>
    <x v="7"/>
    <n v="1"/>
    <n v="1"/>
    <n v="7"/>
    <n v="4"/>
    <n v="57"/>
    <n v="0"/>
    <n v="10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057018"/>
    <x v="1"/>
    <x v="0"/>
    <x v="3"/>
    <n v="3"/>
    <n v="5"/>
    <n v="1"/>
    <n v="6"/>
    <n v="62"/>
    <n v="1"/>
    <n v="24"/>
    <n v="0"/>
    <b v="0"/>
    <n v="0"/>
    <x v="1"/>
    <s v="250.52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057210"/>
    <x v="0"/>
    <x v="0"/>
    <x v="5"/>
    <n v="3"/>
    <n v="18"/>
    <n v="4"/>
    <n v="2"/>
    <n v="23"/>
    <n v="0"/>
    <n v="13"/>
    <n v="0"/>
    <b v="0"/>
    <n v="0"/>
    <x v="70"/>
    <s v="1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059628"/>
    <x v="0"/>
    <x v="1"/>
    <x v="8"/>
    <n v="5"/>
    <n v="1"/>
    <n v="17"/>
    <n v="3"/>
    <n v="25"/>
    <n v="0"/>
    <n v="13"/>
    <n v="0"/>
    <b v="0"/>
    <n v="0"/>
    <x v="285"/>
    <s v="491"/>
    <s v="276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51059736"/>
    <x v="0"/>
    <x v="1"/>
    <x v="3"/>
    <n v="5"/>
    <n v="3"/>
    <n v="17"/>
    <n v="2"/>
    <n v="18"/>
    <n v="0"/>
    <n v="16"/>
    <n v="0"/>
    <b v="0"/>
    <n v="2"/>
    <x v="422"/>
    <s v="599"/>
    <s v="323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1061776"/>
    <x v="0"/>
    <x v="0"/>
    <x v="4"/>
    <n v="1"/>
    <n v="18"/>
    <n v="7"/>
    <n v="12"/>
    <n v="62"/>
    <n v="0"/>
    <n v="21"/>
    <n v="0"/>
    <b v="0"/>
    <n v="3"/>
    <x v="103"/>
    <s v="68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1061860"/>
    <x v="0"/>
    <x v="0"/>
    <x v="0"/>
    <n v="2"/>
    <n v="18"/>
    <n v="4"/>
    <n v="7"/>
    <n v="54"/>
    <n v="5"/>
    <n v="36"/>
    <n v="0"/>
    <b v="0"/>
    <n v="0"/>
    <x v="4"/>
    <s v="428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063666"/>
    <x v="0"/>
    <x v="1"/>
    <x v="4"/>
    <n v="1"/>
    <n v="2"/>
    <n v="7"/>
    <n v="1"/>
    <n v="54"/>
    <n v="0"/>
    <n v="6"/>
    <n v="0"/>
    <b v="0"/>
    <n v="2"/>
    <x v="4"/>
    <s v="41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064350"/>
    <x v="0"/>
    <x v="1"/>
    <x v="4"/>
    <n v="2"/>
    <n v="18"/>
    <n v="2"/>
    <n v="6"/>
    <n v="46"/>
    <n v="6"/>
    <n v="43"/>
    <n v="0"/>
    <b v="0"/>
    <n v="0"/>
    <x v="4"/>
    <s v="413"/>
    <s v="4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1065040"/>
    <x v="0"/>
    <x v="1"/>
    <x v="3"/>
    <n v="1"/>
    <n v="18"/>
    <n v="7"/>
    <n v="5"/>
    <n v="39"/>
    <n v="3"/>
    <n v="8"/>
    <n v="0"/>
    <b v="0"/>
    <n v="2"/>
    <x v="35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073650"/>
    <x v="0"/>
    <x v="0"/>
    <x v="0"/>
    <n v="1"/>
    <n v="3"/>
    <n v="7"/>
    <n v="8"/>
    <n v="50"/>
    <n v="0"/>
    <n v="8"/>
    <n v="0"/>
    <b v="0"/>
    <n v="0"/>
    <x v="17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077550"/>
    <x v="0"/>
    <x v="1"/>
    <x v="3"/>
    <n v="1"/>
    <n v="1"/>
    <n v="7"/>
    <n v="3"/>
    <n v="49"/>
    <n v="0"/>
    <n v="5"/>
    <n v="0"/>
    <b v="0"/>
    <n v="0"/>
    <x v="15"/>
    <s v="571"/>
    <s v="250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1077898"/>
    <x v="1"/>
    <x v="1"/>
    <x v="4"/>
    <n v="1"/>
    <n v="2"/>
    <n v="7"/>
    <n v="6"/>
    <n v="49"/>
    <n v="0"/>
    <n v="15"/>
    <n v="0"/>
    <b v="0"/>
    <n v="2"/>
    <x v="82"/>
    <s v="42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1078108"/>
    <x v="0"/>
    <x v="1"/>
    <x v="3"/>
    <n v="1"/>
    <n v="1"/>
    <n v="7"/>
    <n v="4"/>
    <n v="81"/>
    <n v="1"/>
    <n v="22"/>
    <n v="0"/>
    <b v="0"/>
    <n v="1"/>
    <x v="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078438"/>
    <x v="0"/>
    <x v="1"/>
    <x v="5"/>
    <n v="3"/>
    <n v="1"/>
    <n v="1"/>
    <n v="2"/>
    <n v="47"/>
    <n v="1"/>
    <n v="22"/>
    <n v="0"/>
    <b v="0"/>
    <n v="0"/>
    <x v="59"/>
    <s v="414"/>
    <s v="V45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1079206"/>
    <x v="0"/>
    <x v="0"/>
    <x v="3"/>
    <n v="3"/>
    <n v="5"/>
    <n v="1"/>
    <n v="3"/>
    <n v="48"/>
    <n v="1"/>
    <n v="20"/>
    <n v="0"/>
    <b v="0"/>
    <n v="0"/>
    <x v="49"/>
    <s v="24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079296"/>
    <x v="0"/>
    <x v="1"/>
    <x v="2"/>
    <n v="1"/>
    <n v="1"/>
    <n v="7"/>
    <n v="4"/>
    <n v="58"/>
    <n v="1"/>
    <n v="15"/>
    <n v="0"/>
    <b v="1"/>
    <n v="0"/>
    <x v="182"/>
    <s v="250.02"/>
    <s v="682"/>
    <n v="3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0"/>
  </r>
  <r>
    <n v="51079380"/>
    <x v="0"/>
    <x v="0"/>
    <x v="4"/>
    <n v="3"/>
    <n v="18"/>
    <n v="1"/>
    <n v="4"/>
    <n v="22"/>
    <n v="2"/>
    <n v="26"/>
    <n v="0"/>
    <b v="0"/>
    <n v="0"/>
    <x v="20"/>
    <s v="73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079464"/>
    <x v="0"/>
    <x v="1"/>
    <x v="5"/>
    <n v="3"/>
    <n v="18"/>
    <n v="1"/>
    <n v="5"/>
    <n v="33"/>
    <n v="1"/>
    <n v="27"/>
    <n v="0"/>
    <b v="0"/>
    <n v="0"/>
    <x v="49"/>
    <s v="427"/>
    <s v="44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1080112"/>
    <x v="0"/>
    <x v="1"/>
    <x v="3"/>
    <n v="3"/>
    <n v="1"/>
    <n v="1"/>
    <n v="10"/>
    <n v="60"/>
    <n v="3"/>
    <n v="13"/>
    <n v="0"/>
    <b v="0"/>
    <n v="0"/>
    <x v="198"/>
    <s v="196"/>
    <s v="3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087966"/>
    <x v="0"/>
    <x v="0"/>
    <x v="2"/>
    <n v="2"/>
    <n v="18"/>
    <n v="4"/>
    <n v="6"/>
    <n v="40"/>
    <n v="6"/>
    <n v="29"/>
    <n v="0"/>
    <b v="0"/>
    <n v="0"/>
    <x v="4"/>
    <s v="492"/>
    <s v="49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092640"/>
    <x v="1"/>
    <x v="0"/>
    <x v="3"/>
    <n v="1"/>
    <n v="1"/>
    <n v="7"/>
    <n v="5"/>
    <n v="43"/>
    <n v="1"/>
    <n v="17"/>
    <n v="0"/>
    <b v="0"/>
    <n v="0"/>
    <x v="103"/>
    <s v="401"/>
    <s v="250.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1115356"/>
    <x v="0"/>
    <x v="0"/>
    <x v="0"/>
    <n v="2"/>
    <n v="6"/>
    <n v="1"/>
    <n v="9"/>
    <n v="47"/>
    <n v="2"/>
    <n v="24"/>
    <n v="0"/>
    <b v="0"/>
    <n v="0"/>
    <x v="11"/>
    <s v="428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115374"/>
    <x v="1"/>
    <x v="1"/>
    <x v="2"/>
    <n v="1"/>
    <n v="18"/>
    <n v="7"/>
    <n v="4"/>
    <n v="47"/>
    <n v="0"/>
    <n v="7"/>
    <n v="0"/>
    <b v="0"/>
    <n v="0"/>
    <x v="6"/>
    <s v="425"/>
    <s v="305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125622"/>
    <x v="0"/>
    <x v="1"/>
    <x v="2"/>
    <n v="3"/>
    <n v="1"/>
    <n v="1"/>
    <n v="3"/>
    <n v="34"/>
    <n v="2"/>
    <n v="17"/>
    <n v="0"/>
    <b v="0"/>
    <n v="0"/>
    <x v="4"/>
    <s v="305"/>
    <s v="41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1132186"/>
    <x v="1"/>
    <x v="0"/>
    <x v="8"/>
    <n v="1"/>
    <n v="18"/>
    <n v="7"/>
    <n v="11"/>
    <n v="53"/>
    <n v="3"/>
    <n v="39"/>
    <n v="0"/>
    <b v="0"/>
    <n v="0"/>
    <x v="268"/>
    <s v="29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147000"/>
    <x v="1"/>
    <x v="0"/>
    <x v="5"/>
    <n v="1"/>
    <n v="18"/>
    <n v="7"/>
    <n v="2"/>
    <n v="46"/>
    <n v="0"/>
    <n v="14"/>
    <n v="0"/>
    <b v="0"/>
    <n v="2"/>
    <x v="223"/>
    <s v="428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153570"/>
    <x v="0"/>
    <x v="1"/>
    <x v="2"/>
    <n v="2"/>
    <n v="11"/>
    <n v="1"/>
    <n v="11"/>
    <n v="70"/>
    <n v="3"/>
    <n v="14"/>
    <n v="0"/>
    <b v="0"/>
    <n v="2"/>
    <x v="341"/>
    <s v="70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155652"/>
    <x v="0"/>
    <x v="1"/>
    <x v="8"/>
    <n v="2"/>
    <n v="6"/>
    <n v="1"/>
    <n v="4"/>
    <n v="34"/>
    <n v="0"/>
    <n v="17"/>
    <n v="0"/>
    <b v="0"/>
    <n v="0"/>
    <x v="474"/>
    <s v="250.01"/>
    <s v="722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1162546"/>
    <x v="2"/>
    <x v="0"/>
    <x v="4"/>
    <n v="3"/>
    <n v="1"/>
    <n v="2"/>
    <n v="6"/>
    <n v="37"/>
    <n v="1"/>
    <n v="27"/>
    <n v="0"/>
    <b v="0"/>
    <n v="0"/>
    <x v="48"/>
    <s v="493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51167118"/>
    <x v="1"/>
    <x v="0"/>
    <x v="2"/>
    <n v="1"/>
    <n v="18"/>
    <n v="7"/>
    <n v="3"/>
    <n v="51"/>
    <n v="0"/>
    <n v="6"/>
    <n v="0"/>
    <b v="0"/>
    <n v="0"/>
    <x v="18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167142"/>
    <x v="0"/>
    <x v="1"/>
    <x v="1"/>
    <n v="1"/>
    <n v="3"/>
    <n v="7"/>
    <n v="7"/>
    <n v="50"/>
    <n v="0"/>
    <n v="15"/>
    <n v="0"/>
    <b v="0"/>
    <n v="0"/>
    <x v="10"/>
    <s v="250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167718"/>
    <x v="0"/>
    <x v="0"/>
    <x v="3"/>
    <n v="6"/>
    <n v="3"/>
    <n v="17"/>
    <n v="4"/>
    <n v="28"/>
    <n v="1"/>
    <n v="19"/>
    <n v="0"/>
    <b v="0"/>
    <n v="0"/>
    <x v="77"/>
    <s v="E849"/>
    <s v="584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1168030"/>
    <x v="0"/>
    <x v="0"/>
    <x v="8"/>
    <n v="1"/>
    <n v="1"/>
    <n v="7"/>
    <n v="4"/>
    <n v="57"/>
    <n v="0"/>
    <n v="15"/>
    <n v="0"/>
    <b v="0"/>
    <n v="0"/>
    <x v="65"/>
    <s v="250.53"/>
    <s v="362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171624"/>
    <x v="0"/>
    <x v="0"/>
    <x v="1"/>
    <n v="1"/>
    <n v="1"/>
    <n v="7"/>
    <n v="5"/>
    <n v="35"/>
    <n v="0"/>
    <n v="15"/>
    <n v="0"/>
    <b v="0"/>
    <n v="1"/>
    <x v="178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172458"/>
    <x v="1"/>
    <x v="0"/>
    <x v="5"/>
    <n v="1"/>
    <n v="18"/>
    <n v="7"/>
    <n v="3"/>
    <n v="42"/>
    <n v="0"/>
    <n v="16"/>
    <n v="0"/>
    <b v="0"/>
    <n v="1"/>
    <x v="18"/>
    <s v="428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1172704"/>
    <x v="0"/>
    <x v="0"/>
    <x v="4"/>
    <n v="3"/>
    <n v="1"/>
    <n v="1"/>
    <n v="14"/>
    <n v="91"/>
    <n v="6"/>
    <n v="31"/>
    <n v="0"/>
    <b v="0"/>
    <n v="0"/>
    <x v="1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173184"/>
    <x v="0"/>
    <x v="1"/>
    <x v="4"/>
    <n v="1"/>
    <n v="18"/>
    <n v="7"/>
    <n v="14"/>
    <n v="52"/>
    <n v="2"/>
    <n v="25"/>
    <n v="0"/>
    <b v="0"/>
    <n v="3"/>
    <x v="107"/>
    <s v="788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51174210"/>
    <x v="1"/>
    <x v="1"/>
    <x v="5"/>
    <n v="6"/>
    <n v="1"/>
    <n v="17"/>
    <n v="11"/>
    <n v="38"/>
    <n v="0"/>
    <n v="24"/>
    <n v="0"/>
    <b v="0"/>
    <n v="2"/>
    <x v="16"/>
    <s v="285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174984"/>
    <x v="1"/>
    <x v="0"/>
    <x v="5"/>
    <n v="1"/>
    <n v="18"/>
    <n v="7"/>
    <n v="11"/>
    <n v="46"/>
    <n v="0"/>
    <n v="8"/>
    <n v="0"/>
    <b v="0"/>
    <n v="3"/>
    <x v="6"/>
    <s v="250.02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1176736"/>
    <x v="0"/>
    <x v="1"/>
    <x v="0"/>
    <n v="6"/>
    <n v="5"/>
    <n v="17"/>
    <n v="4"/>
    <n v="28"/>
    <n v="1"/>
    <n v="20"/>
    <n v="0"/>
    <b v="0"/>
    <n v="0"/>
    <x v="49"/>
    <s v="285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1179358"/>
    <x v="4"/>
    <x v="0"/>
    <x v="3"/>
    <n v="1"/>
    <n v="18"/>
    <n v="7"/>
    <n v="2"/>
    <n v="40"/>
    <n v="0"/>
    <n v="7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180060"/>
    <x v="4"/>
    <x v="1"/>
    <x v="3"/>
    <n v="1"/>
    <n v="18"/>
    <n v="5"/>
    <n v="7"/>
    <n v="45"/>
    <n v="3"/>
    <n v="24"/>
    <n v="0"/>
    <b v="0"/>
    <n v="0"/>
    <x v="68"/>
    <s v="49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181722"/>
    <x v="0"/>
    <x v="1"/>
    <x v="3"/>
    <n v="1"/>
    <n v="18"/>
    <n v="7"/>
    <n v="6"/>
    <n v="73"/>
    <n v="2"/>
    <n v="15"/>
    <n v="0"/>
    <b v="0"/>
    <n v="0"/>
    <x v="54"/>
    <s v="287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181932"/>
    <x v="1"/>
    <x v="0"/>
    <x v="4"/>
    <n v="3"/>
    <n v="1"/>
    <n v="2"/>
    <n v="2"/>
    <n v="24"/>
    <n v="1"/>
    <n v="18"/>
    <n v="0"/>
    <b v="0"/>
    <n v="0"/>
    <x v="37"/>
    <s v="617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182244"/>
    <x v="0"/>
    <x v="1"/>
    <x v="3"/>
    <n v="1"/>
    <n v="1"/>
    <n v="7"/>
    <n v="4"/>
    <n v="40"/>
    <n v="2"/>
    <n v="16"/>
    <n v="0"/>
    <b v="0"/>
    <n v="0"/>
    <x v="152"/>
    <s v="780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1190272"/>
    <x v="0"/>
    <x v="1"/>
    <x v="5"/>
    <n v="1"/>
    <n v="1"/>
    <n v="7"/>
    <n v="5"/>
    <n v="81"/>
    <n v="1"/>
    <n v="18"/>
    <n v="0"/>
    <b v="0"/>
    <n v="2"/>
    <x v="6"/>
    <s v="427"/>
    <s v="584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190782"/>
    <x v="0"/>
    <x v="0"/>
    <x v="4"/>
    <n v="1"/>
    <n v="18"/>
    <n v="7"/>
    <n v="10"/>
    <n v="73"/>
    <n v="2"/>
    <n v="14"/>
    <n v="0"/>
    <b v="0"/>
    <n v="0"/>
    <x v="27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191652"/>
    <x v="0"/>
    <x v="1"/>
    <x v="4"/>
    <n v="2"/>
    <n v="18"/>
    <n v="4"/>
    <n v="4"/>
    <n v="49"/>
    <n v="2"/>
    <n v="20"/>
    <n v="0"/>
    <b v="0"/>
    <n v="0"/>
    <x v="92"/>
    <s v="456"/>
    <s v="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191910"/>
    <x v="0"/>
    <x v="0"/>
    <x v="4"/>
    <n v="1"/>
    <n v="18"/>
    <n v="7"/>
    <n v="3"/>
    <n v="38"/>
    <n v="1"/>
    <n v="16"/>
    <n v="0"/>
    <b v="0"/>
    <n v="0"/>
    <x v="291"/>
    <s v="276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192210"/>
    <x v="0"/>
    <x v="1"/>
    <x v="5"/>
    <n v="1"/>
    <n v="3"/>
    <n v="7"/>
    <n v="12"/>
    <n v="66"/>
    <n v="1"/>
    <n v="25"/>
    <n v="0"/>
    <b v="0"/>
    <n v="0"/>
    <x v="190"/>
    <s v="2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1203130"/>
    <x v="1"/>
    <x v="1"/>
    <x v="2"/>
    <n v="1"/>
    <n v="1"/>
    <n v="7"/>
    <n v="6"/>
    <n v="65"/>
    <n v="4"/>
    <n v="20"/>
    <n v="0"/>
    <b v="0"/>
    <n v="0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203250"/>
    <x v="0"/>
    <x v="1"/>
    <x v="3"/>
    <n v="1"/>
    <n v="18"/>
    <n v="7"/>
    <n v="5"/>
    <n v="71"/>
    <n v="2"/>
    <n v="17"/>
    <n v="0"/>
    <b v="0"/>
    <n v="2"/>
    <x v="6"/>
    <s v="584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206592"/>
    <x v="0"/>
    <x v="0"/>
    <x v="4"/>
    <n v="2"/>
    <n v="18"/>
    <n v="4"/>
    <n v="6"/>
    <n v="63"/>
    <n v="6"/>
    <n v="13"/>
    <n v="0"/>
    <b v="0"/>
    <n v="0"/>
    <x v="10"/>
    <s v="780"/>
    <s v="6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210678"/>
    <x v="2"/>
    <x v="1"/>
    <x v="4"/>
    <n v="1"/>
    <n v="3"/>
    <n v="7"/>
    <n v="8"/>
    <n v="58"/>
    <n v="0"/>
    <n v="20"/>
    <n v="0"/>
    <b v="0"/>
    <n v="1"/>
    <x v="1"/>
    <s v="342"/>
    <s v="78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213678"/>
    <x v="1"/>
    <x v="0"/>
    <x v="5"/>
    <n v="1"/>
    <n v="1"/>
    <n v="7"/>
    <n v="3"/>
    <n v="56"/>
    <n v="0"/>
    <n v="18"/>
    <n v="0"/>
    <b v="0"/>
    <n v="1"/>
    <x v="105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213996"/>
    <x v="0"/>
    <x v="1"/>
    <x v="3"/>
    <n v="1"/>
    <n v="1"/>
    <n v="7"/>
    <n v="3"/>
    <n v="60"/>
    <n v="4"/>
    <n v="13"/>
    <n v="0"/>
    <b v="0"/>
    <n v="0"/>
    <x v="10"/>
    <s v="427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218334"/>
    <x v="2"/>
    <x v="1"/>
    <x v="8"/>
    <n v="1"/>
    <n v="6"/>
    <n v="7"/>
    <n v="3"/>
    <n v="83"/>
    <n v="0"/>
    <n v="11"/>
    <n v="0"/>
    <b v="0"/>
    <n v="0"/>
    <x v="44"/>
    <s v="276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223284"/>
    <x v="1"/>
    <x v="1"/>
    <x v="2"/>
    <n v="1"/>
    <n v="5"/>
    <n v="7"/>
    <n v="14"/>
    <n v="43"/>
    <n v="4"/>
    <n v="22"/>
    <n v="0"/>
    <b v="0"/>
    <n v="3"/>
    <x v="103"/>
    <s v="38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223410"/>
    <x v="1"/>
    <x v="0"/>
    <x v="3"/>
    <n v="1"/>
    <n v="1"/>
    <n v="7"/>
    <n v="4"/>
    <n v="58"/>
    <n v="1"/>
    <n v="19"/>
    <n v="1"/>
    <b v="0"/>
    <n v="4"/>
    <x v="35"/>
    <s v="53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223464"/>
    <x v="0"/>
    <x v="0"/>
    <x v="2"/>
    <n v="1"/>
    <n v="1"/>
    <n v="7"/>
    <n v="3"/>
    <n v="67"/>
    <n v="0"/>
    <n v="8"/>
    <n v="0"/>
    <b v="0"/>
    <n v="1"/>
    <x v="65"/>
    <s v="244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224628"/>
    <x v="1"/>
    <x v="0"/>
    <x v="5"/>
    <n v="1"/>
    <n v="1"/>
    <n v="7"/>
    <n v="13"/>
    <n v="58"/>
    <n v="5"/>
    <n v="26"/>
    <n v="0"/>
    <b v="0"/>
    <n v="0"/>
    <x v="223"/>
    <s v="276"/>
    <s v="26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224892"/>
    <x v="1"/>
    <x v="0"/>
    <x v="3"/>
    <n v="1"/>
    <n v="1"/>
    <n v="7"/>
    <n v="4"/>
    <n v="69"/>
    <n v="0"/>
    <n v="6"/>
    <n v="0"/>
    <b v="0"/>
    <n v="0"/>
    <x v="18"/>
    <s v="592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225348"/>
    <x v="0"/>
    <x v="1"/>
    <x v="4"/>
    <n v="1"/>
    <n v="18"/>
    <n v="7"/>
    <n v="2"/>
    <n v="38"/>
    <n v="0"/>
    <n v="8"/>
    <n v="0"/>
    <b v="0"/>
    <n v="0"/>
    <x v="18"/>
    <s v="414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225522"/>
    <x v="0"/>
    <x v="0"/>
    <x v="3"/>
    <n v="1"/>
    <n v="3"/>
    <n v="7"/>
    <n v="6"/>
    <n v="73"/>
    <n v="2"/>
    <n v="14"/>
    <n v="0"/>
    <b v="0"/>
    <n v="0"/>
    <x v="92"/>
    <s v="57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226458"/>
    <x v="1"/>
    <x v="1"/>
    <x v="2"/>
    <n v="1"/>
    <n v="1"/>
    <n v="7"/>
    <n v="6"/>
    <n v="97"/>
    <n v="1"/>
    <n v="22"/>
    <n v="0"/>
    <b v="0"/>
    <n v="0"/>
    <x v="172"/>
    <s v="584"/>
    <s v="58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1226872"/>
    <x v="0"/>
    <x v="1"/>
    <x v="0"/>
    <n v="6"/>
    <n v="5"/>
    <n v="17"/>
    <n v="3"/>
    <n v="54"/>
    <n v="1"/>
    <n v="8"/>
    <n v="0"/>
    <b v="0"/>
    <n v="2"/>
    <x v="57"/>
    <s v="5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227034"/>
    <x v="0"/>
    <x v="0"/>
    <x v="4"/>
    <n v="1"/>
    <n v="1"/>
    <n v="7"/>
    <n v="10"/>
    <n v="70"/>
    <n v="6"/>
    <n v="22"/>
    <n v="0"/>
    <b v="0"/>
    <n v="0"/>
    <x v="4"/>
    <s v="157"/>
    <s v="19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227382"/>
    <x v="0"/>
    <x v="1"/>
    <x v="2"/>
    <n v="1"/>
    <n v="1"/>
    <n v="7"/>
    <n v="2"/>
    <n v="40"/>
    <n v="4"/>
    <n v="16"/>
    <n v="0"/>
    <b v="0"/>
    <n v="0"/>
    <x v="4"/>
    <s v="250.01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227760"/>
    <x v="0"/>
    <x v="0"/>
    <x v="0"/>
    <n v="1"/>
    <n v="18"/>
    <n v="7"/>
    <n v="2"/>
    <n v="54"/>
    <n v="0"/>
    <n v="5"/>
    <n v="0"/>
    <b v="0"/>
    <n v="1"/>
    <x v="6"/>
    <s v="42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227988"/>
    <x v="0"/>
    <x v="0"/>
    <x v="2"/>
    <n v="1"/>
    <n v="1"/>
    <n v="7"/>
    <n v="6"/>
    <n v="43"/>
    <n v="1"/>
    <n v="16"/>
    <n v="0"/>
    <b v="0"/>
    <n v="3"/>
    <x v="32"/>
    <s v="250.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1228522"/>
    <x v="0"/>
    <x v="1"/>
    <x v="0"/>
    <n v="2"/>
    <n v="3"/>
    <n v="7"/>
    <n v="5"/>
    <n v="79"/>
    <n v="2"/>
    <n v="16"/>
    <n v="0"/>
    <b v="0"/>
    <n v="0"/>
    <x v="10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229446"/>
    <x v="2"/>
    <x v="1"/>
    <x v="5"/>
    <n v="5"/>
    <n v="6"/>
    <n v="17"/>
    <n v="4"/>
    <n v="24"/>
    <n v="1"/>
    <n v="8"/>
    <n v="0"/>
    <b v="1"/>
    <n v="0"/>
    <x v="29"/>
    <s v="150"/>
    <s v="V55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1229698"/>
    <x v="1"/>
    <x v="0"/>
    <x v="3"/>
    <n v="1"/>
    <n v="1"/>
    <n v="7"/>
    <n v="2"/>
    <n v="61"/>
    <n v="0"/>
    <n v="9"/>
    <n v="0"/>
    <b v="0"/>
    <n v="1"/>
    <x v="14"/>
    <s v="250.02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51233652"/>
    <x v="0"/>
    <x v="1"/>
    <x v="0"/>
    <n v="1"/>
    <n v="1"/>
    <n v="7"/>
    <n v="3"/>
    <n v="53"/>
    <n v="0"/>
    <n v="9"/>
    <n v="0"/>
    <b v="0"/>
    <n v="0"/>
    <x v="103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234984"/>
    <x v="4"/>
    <x v="1"/>
    <x v="4"/>
    <n v="1"/>
    <n v="18"/>
    <n v="7"/>
    <n v="7"/>
    <n v="49"/>
    <n v="0"/>
    <n v="16"/>
    <n v="0"/>
    <b v="0"/>
    <n v="1"/>
    <x v="28"/>
    <s v="496"/>
    <s v="57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235644"/>
    <x v="0"/>
    <x v="1"/>
    <x v="5"/>
    <n v="1"/>
    <n v="1"/>
    <n v="7"/>
    <n v="4"/>
    <n v="57"/>
    <n v="0"/>
    <n v="14"/>
    <n v="0"/>
    <b v="0"/>
    <n v="1"/>
    <x v="4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237018"/>
    <x v="0"/>
    <x v="1"/>
    <x v="5"/>
    <n v="1"/>
    <n v="2"/>
    <n v="7"/>
    <n v="3"/>
    <n v="69"/>
    <n v="0"/>
    <n v="25"/>
    <n v="1"/>
    <b v="0"/>
    <n v="0"/>
    <x v="4"/>
    <s v="411"/>
    <s v="496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238596"/>
    <x v="0"/>
    <x v="0"/>
    <x v="2"/>
    <n v="1"/>
    <n v="6"/>
    <n v="17"/>
    <n v="3"/>
    <n v="25"/>
    <n v="0"/>
    <n v="11"/>
    <n v="0"/>
    <b v="0"/>
    <n v="0"/>
    <x v="44"/>
    <s v="276"/>
    <s v="275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240258"/>
    <x v="0"/>
    <x v="0"/>
    <x v="5"/>
    <n v="1"/>
    <n v="18"/>
    <n v="7"/>
    <n v="8"/>
    <n v="68"/>
    <n v="2"/>
    <n v="23"/>
    <n v="0"/>
    <b v="0"/>
    <n v="1"/>
    <x v="174"/>
    <s v="410"/>
    <s v="428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51241050"/>
    <x v="0"/>
    <x v="1"/>
    <x v="0"/>
    <n v="6"/>
    <n v="5"/>
    <n v="17"/>
    <n v="4"/>
    <n v="57"/>
    <n v="0"/>
    <n v="16"/>
    <n v="0"/>
    <b v="1"/>
    <n v="2"/>
    <x v="18"/>
    <s v="41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1241260"/>
    <x v="0"/>
    <x v="0"/>
    <x v="0"/>
    <n v="1"/>
    <n v="18"/>
    <n v="7"/>
    <n v="5"/>
    <n v="64"/>
    <n v="0"/>
    <n v="12"/>
    <n v="0"/>
    <b v="0"/>
    <n v="0"/>
    <x v="6"/>
    <s v="411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1241896"/>
    <x v="1"/>
    <x v="0"/>
    <x v="3"/>
    <n v="2"/>
    <n v="18"/>
    <n v="1"/>
    <n v="6"/>
    <n v="70"/>
    <n v="0"/>
    <n v="9"/>
    <n v="0"/>
    <b v="0"/>
    <n v="1"/>
    <x v="74"/>
    <s v="250.03"/>
    <s v="57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242442"/>
    <x v="1"/>
    <x v="0"/>
    <x v="3"/>
    <n v="1"/>
    <n v="5"/>
    <n v="7"/>
    <n v="2"/>
    <n v="65"/>
    <n v="0"/>
    <n v="8"/>
    <n v="0"/>
    <b v="0"/>
    <n v="0"/>
    <x v="168"/>
    <s v="276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242760"/>
    <x v="1"/>
    <x v="0"/>
    <x v="4"/>
    <n v="1"/>
    <n v="1"/>
    <n v="7"/>
    <n v="5"/>
    <n v="76"/>
    <n v="2"/>
    <n v="20"/>
    <n v="0"/>
    <b v="0"/>
    <n v="7"/>
    <x v="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1242910"/>
    <x v="1"/>
    <x v="0"/>
    <x v="4"/>
    <n v="1"/>
    <n v="1"/>
    <n v="7"/>
    <n v="7"/>
    <n v="66"/>
    <n v="1"/>
    <n v="13"/>
    <n v="0"/>
    <b v="0"/>
    <n v="0"/>
    <x v="412"/>
    <s v="276"/>
    <s v="2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242958"/>
    <x v="0"/>
    <x v="1"/>
    <x v="4"/>
    <n v="6"/>
    <n v="2"/>
    <n v="17"/>
    <n v="2"/>
    <n v="45"/>
    <n v="0"/>
    <n v="9"/>
    <n v="0"/>
    <b v="0"/>
    <n v="0"/>
    <x v="1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243822"/>
    <x v="0"/>
    <x v="1"/>
    <x v="5"/>
    <n v="1"/>
    <n v="18"/>
    <n v="7"/>
    <n v="6"/>
    <n v="70"/>
    <n v="2"/>
    <n v="16"/>
    <n v="0"/>
    <b v="0"/>
    <n v="1"/>
    <x v="27"/>
    <s v="491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1243930"/>
    <x v="0"/>
    <x v="1"/>
    <x v="4"/>
    <n v="1"/>
    <n v="18"/>
    <n v="7"/>
    <n v="4"/>
    <n v="50"/>
    <n v="0"/>
    <n v="16"/>
    <n v="0"/>
    <b v="0"/>
    <n v="0"/>
    <x v="177"/>
    <s v="27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1244020"/>
    <x v="2"/>
    <x v="1"/>
    <x v="3"/>
    <n v="6"/>
    <n v="2"/>
    <n v="7"/>
    <n v="3"/>
    <n v="43"/>
    <n v="0"/>
    <n v="11"/>
    <n v="0"/>
    <b v="0"/>
    <n v="0"/>
    <x v="10"/>
    <s v="250.02"/>
    <s v="272"/>
    <n v="3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249366"/>
    <x v="0"/>
    <x v="1"/>
    <x v="2"/>
    <n v="1"/>
    <n v="1"/>
    <n v="7"/>
    <n v="1"/>
    <n v="48"/>
    <n v="5"/>
    <n v="16"/>
    <n v="0"/>
    <b v="0"/>
    <n v="1"/>
    <x v="4"/>
    <s v="V45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261060"/>
    <x v="0"/>
    <x v="0"/>
    <x v="3"/>
    <n v="5"/>
    <n v="1"/>
    <n v="17"/>
    <n v="4"/>
    <n v="1"/>
    <n v="1"/>
    <n v="14"/>
    <n v="1"/>
    <b v="0"/>
    <n v="0"/>
    <x v="236"/>
    <s v="250.0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1261576"/>
    <x v="0"/>
    <x v="1"/>
    <x v="3"/>
    <n v="5"/>
    <n v="3"/>
    <n v="17"/>
    <n v="8"/>
    <n v="12"/>
    <n v="1"/>
    <n v="14"/>
    <n v="0"/>
    <b v="0"/>
    <n v="0"/>
    <x v="114"/>
    <s v="295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270180"/>
    <x v="0"/>
    <x v="1"/>
    <x v="5"/>
    <n v="1"/>
    <n v="1"/>
    <n v="7"/>
    <n v="2"/>
    <n v="47"/>
    <n v="0"/>
    <n v="18"/>
    <n v="0"/>
    <b v="0"/>
    <n v="0"/>
    <x v="119"/>
    <s v="4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284730"/>
    <x v="0"/>
    <x v="0"/>
    <x v="3"/>
    <n v="1"/>
    <n v="6"/>
    <n v="7"/>
    <n v="2"/>
    <n v="43"/>
    <n v="0"/>
    <n v="11"/>
    <n v="0"/>
    <b v="0"/>
    <n v="0"/>
    <x v="70"/>
    <s v="250"/>
    <s v="401"/>
    <n v="3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302280"/>
    <x v="0"/>
    <x v="1"/>
    <x v="2"/>
    <n v="2"/>
    <n v="18"/>
    <n v="4"/>
    <n v="10"/>
    <n v="27"/>
    <n v="0"/>
    <n v="19"/>
    <n v="0"/>
    <b v="0"/>
    <n v="2"/>
    <x v="16"/>
    <s v="V42"/>
    <s v="V4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303180"/>
    <x v="0"/>
    <x v="0"/>
    <x v="5"/>
    <n v="1"/>
    <n v="18"/>
    <n v="7"/>
    <n v="2"/>
    <n v="34"/>
    <n v="0"/>
    <n v="6"/>
    <n v="0"/>
    <b v="0"/>
    <n v="0"/>
    <x v="1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303486"/>
    <x v="1"/>
    <x v="1"/>
    <x v="4"/>
    <n v="1"/>
    <n v="1"/>
    <n v="7"/>
    <n v="7"/>
    <n v="52"/>
    <n v="2"/>
    <n v="11"/>
    <n v="0"/>
    <b v="0"/>
    <n v="0"/>
    <x v="59"/>
    <s v="276"/>
    <s v="250.5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311094"/>
    <x v="0"/>
    <x v="0"/>
    <x v="4"/>
    <n v="2"/>
    <n v="4"/>
    <n v="1"/>
    <n v="4"/>
    <n v="35"/>
    <n v="2"/>
    <n v="22"/>
    <n v="0"/>
    <b v="0"/>
    <n v="0"/>
    <x v="3"/>
    <s v="70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1319770"/>
    <x v="1"/>
    <x v="0"/>
    <x v="3"/>
    <n v="2"/>
    <n v="18"/>
    <n v="4"/>
    <n v="11"/>
    <n v="38"/>
    <n v="0"/>
    <n v="20"/>
    <n v="0"/>
    <b v="0"/>
    <n v="2"/>
    <x v="16"/>
    <s v="493"/>
    <s v="71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51329358"/>
    <x v="0"/>
    <x v="0"/>
    <x v="0"/>
    <n v="1"/>
    <n v="18"/>
    <n v="7"/>
    <n v="6"/>
    <n v="53"/>
    <n v="1"/>
    <n v="17"/>
    <n v="0"/>
    <b v="0"/>
    <n v="0"/>
    <x v="18"/>
    <s v="496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1330336"/>
    <x v="1"/>
    <x v="0"/>
    <x v="2"/>
    <n v="2"/>
    <n v="18"/>
    <n v="1"/>
    <n v="7"/>
    <n v="36"/>
    <n v="1"/>
    <n v="6"/>
    <n v="0"/>
    <b v="0"/>
    <n v="0"/>
    <x v="11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332322"/>
    <x v="0"/>
    <x v="1"/>
    <x v="3"/>
    <n v="2"/>
    <n v="18"/>
    <n v="2"/>
    <n v="2"/>
    <n v="25"/>
    <n v="0"/>
    <n v="9"/>
    <n v="0"/>
    <b v="0"/>
    <n v="0"/>
    <x v="10"/>
    <s v="428"/>
    <s v="250.02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1336582"/>
    <x v="0"/>
    <x v="1"/>
    <x v="3"/>
    <n v="1"/>
    <n v="7"/>
    <n v="7"/>
    <n v="1"/>
    <n v="76"/>
    <n v="0"/>
    <n v="2"/>
    <n v="0"/>
    <b v="0"/>
    <n v="0"/>
    <x v="103"/>
    <s v="305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339618"/>
    <x v="0"/>
    <x v="1"/>
    <x v="5"/>
    <n v="1"/>
    <n v="2"/>
    <n v="7"/>
    <n v="2"/>
    <n v="67"/>
    <n v="0"/>
    <n v="20"/>
    <n v="0"/>
    <b v="1"/>
    <n v="3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344538"/>
    <x v="1"/>
    <x v="1"/>
    <x v="5"/>
    <n v="1"/>
    <n v="1"/>
    <n v="7"/>
    <n v="2"/>
    <n v="55"/>
    <n v="1"/>
    <n v="22"/>
    <n v="0"/>
    <b v="0"/>
    <n v="0"/>
    <x v="74"/>
    <s v="57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359070"/>
    <x v="0"/>
    <x v="1"/>
    <x v="5"/>
    <n v="1"/>
    <n v="1"/>
    <n v="7"/>
    <n v="4"/>
    <n v="55"/>
    <n v="2"/>
    <n v="15"/>
    <n v="0"/>
    <b v="0"/>
    <n v="0"/>
    <x v="62"/>
    <s v="599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360132"/>
    <x v="0"/>
    <x v="1"/>
    <x v="5"/>
    <n v="2"/>
    <n v="18"/>
    <n v="4"/>
    <n v="5"/>
    <n v="55"/>
    <n v="0"/>
    <n v="10"/>
    <n v="0"/>
    <b v="0"/>
    <n v="0"/>
    <x v="6"/>
    <s v="585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360222"/>
    <x v="1"/>
    <x v="0"/>
    <x v="5"/>
    <n v="1"/>
    <n v="3"/>
    <n v="7"/>
    <n v="4"/>
    <n v="60"/>
    <n v="1"/>
    <n v="8"/>
    <n v="0"/>
    <b v="0"/>
    <n v="0"/>
    <x v="27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1360480"/>
    <x v="0"/>
    <x v="0"/>
    <x v="8"/>
    <n v="3"/>
    <n v="6"/>
    <n v="2"/>
    <n v="2"/>
    <n v="36"/>
    <n v="3"/>
    <n v="42"/>
    <n v="2"/>
    <b v="0"/>
    <n v="5"/>
    <x v="117"/>
    <s v="V42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1360714"/>
    <x v="0"/>
    <x v="1"/>
    <x v="2"/>
    <n v="1"/>
    <n v="1"/>
    <n v="7"/>
    <n v="12"/>
    <n v="75"/>
    <n v="0"/>
    <n v="16"/>
    <n v="0"/>
    <b v="0"/>
    <n v="2"/>
    <x v="74"/>
    <s v="56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51360894"/>
    <x v="0"/>
    <x v="0"/>
    <x v="6"/>
    <n v="1"/>
    <n v="1"/>
    <n v="7"/>
    <n v="4"/>
    <n v="51"/>
    <n v="0"/>
    <n v="6"/>
    <n v="0"/>
    <b v="0"/>
    <n v="2"/>
    <x v="73"/>
    <s v="305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361050"/>
    <x v="0"/>
    <x v="1"/>
    <x v="2"/>
    <n v="5"/>
    <n v="1"/>
    <n v="17"/>
    <n v="2"/>
    <n v="23"/>
    <n v="1"/>
    <n v="24"/>
    <n v="1"/>
    <b v="0"/>
    <n v="0"/>
    <x v="176"/>
    <s v="250.01"/>
    <s v="403"/>
    <n v="8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1363420"/>
    <x v="0"/>
    <x v="1"/>
    <x v="5"/>
    <n v="1"/>
    <n v="6"/>
    <n v="7"/>
    <n v="4"/>
    <n v="37"/>
    <n v="0"/>
    <n v="7"/>
    <n v="0"/>
    <b v="0"/>
    <n v="0"/>
    <x v="103"/>
    <s v="427"/>
    <s v="43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51363732"/>
    <x v="1"/>
    <x v="1"/>
    <x v="3"/>
    <n v="1"/>
    <n v="1"/>
    <n v="7"/>
    <n v="9"/>
    <n v="59"/>
    <n v="4"/>
    <n v="24"/>
    <n v="0"/>
    <b v="0"/>
    <n v="2"/>
    <x v="19"/>
    <s v="428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364032"/>
    <x v="1"/>
    <x v="0"/>
    <x v="1"/>
    <n v="1"/>
    <n v="18"/>
    <n v="7"/>
    <n v="2"/>
    <n v="35"/>
    <n v="0"/>
    <n v="9"/>
    <n v="0"/>
    <b v="0"/>
    <n v="0"/>
    <x v="14"/>
    <s v="780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364362"/>
    <x v="0"/>
    <x v="0"/>
    <x v="4"/>
    <n v="1"/>
    <n v="1"/>
    <n v="7"/>
    <n v="8"/>
    <n v="60"/>
    <n v="1"/>
    <n v="10"/>
    <n v="0"/>
    <b v="0"/>
    <n v="0"/>
    <x v="259"/>
    <s v="15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364992"/>
    <x v="1"/>
    <x v="1"/>
    <x v="4"/>
    <n v="2"/>
    <n v="1"/>
    <n v="2"/>
    <n v="5"/>
    <n v="46"/>
    <n v="1"/>
    <n v="14"/>
    <n v="0"/>
    <b v="0"/>
    <n v="0"/>
    <x v="46"/>
    <s v="681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1365760"/>
    <x v="0"/>
    <x v="0"/>
    <x v="0"/>
    <n v="1"/>
    <n v="3"/>
    <n v="7"/>
    <n v="4"/>
    <n v="36"/>
    <n v="0"/>
    <n v="17"/>
    <n v="0"/>
    <b v="0"/>
    <n v="3"/>
    <x v="35"/>
    <s v="599"/>
    <s v="357"/>
    <n v="7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2"/>
  </r>
  <r>
    <n v="51366714"/>
    <x v="1"/>
    <x v="1"/>
    <x v="2"/>
    <n v="1"/>
    <n v="18"/>
    <n v="7"/>
    <n v="5"/>
    <n v="62"/>
    <n v="0"/>
    <n v="15"/>
    <n v="0"/>
    <b v="0"/>
    <n v="0"/>
    <x v="120"/>
    <s v="295"/>
    <s v="4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1366996"/>
    <x v="1"/>
    <x v="0"/>
    <x v="6"/>
    <n v="1"/>
    <n v="6"/>
    <n v="7"/>
    <n v="2"/>
    <n v="57"/>
    <n v="0"/>
    <n v="6"/>
    <n v="0"/>
    <b v="0"/>
    <n v="0"/>
    <x v="35"/>
    <s v="276"/>
    <s v="53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370164"/>
    <x v="0"/>
    <x v="0"/>
    <x v="5"/>
    <n v="1"/>
    <n v="3"/>
    <n v="7"/>
    <n v="4"/>
    <n v="33"/>
    <n v="1"/>
    <n v="18"/>
    <n v="0"/>
    <b v="0"/>
    <n v="1"/>
    <x v="101"/>
    <s v="997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1370386"/>
    <x v="0"/>
    <x v="0"/>
    <x v="7"/>
    <n v="1"/>
    <n v="1"/>
    <n v="7"/>
    <n v="4"/>
    <n v="59"/>
    <n v="0"/>
    <n v="9"/>
    <n v="0"/>
    <b v="0"/>
    <n v="1"/>
    <x v="44"/>
    <s v="30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375834"/>
    <x v="1"/>
    <x v="0"/>
    <x v="8"/>
    <n v="1"/>
    <n v="1"/>
    <n v="7"/>
    <n v="1"/>
    <n v="71"/>
    <n v="0"/>
    <n v="10"/>
    <n v="0"/>
    <b v="0"/>
    <n v="0"/>
    <x v="65"/>
    <s v="250.6"/>
    <s v="536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375840"/>
    <x v="0"/>
    <x v="0"/>
    <x v="4"/>
    <n v="1"/>
    <n v="18"/>
    <n v="7"/>
    <n v="13"/>
    <n v="64"/>
    <n v="6"/>
    <n v="48"/>
    <n v="0"/>
    <b v="0"/>
    <n v="0"/>
    <x v="4"/>
    <s v="411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376236"/>
    <x v="1"/>
    <x v="0"/>
    <x v="2"/>
    <n v="1"/>
    <n v="1"/>
    <n v="7"/>
    <n v="6"/>
    <n v="79"/>
    <n v="1"/>
    <n v="19"/>
    <n v="0"/>
    <b v="0"/>
    <n v="0"/>
    <x v="27"/>
    <s v="250.43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1376446"/>
    <x v="0"/>
    <x v="1"/>
    <x v="0"/>
    <n v="5"/>
    <n v="3"/>
    <n v="17"/>
    <n v="12"/>
    <n v="25"/>
    <n v="0"/>
    <n v="40"/>
    <n v="0"/>
    <b v="1"/>
    <n v="1"/>
    <x v="27"/>
    <s v="427"/>
    <s v="250.6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1376668"/>
    <x v="0"/>
    <x v="0"/>
    <x v="5"/>
    <n v="6"/>
    <n v="1"/>
    <n v="17"/>
    <n v="5"/>
    <n v="62"/>
    <n v="4"/>
    <n v="21"/>
    <n v="0"/>
    <b v="0"/>
    <n v="0"/>
    <x v="57"/>
    <s v="55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376866"/>
    <x v="0"/>
    <x v="1"/>
    <x v="4"/>
    <n v="3"/>
    <n v="18"/>
    <n v="1"/>
    <n v="7"/>
    <n v="36"/>
    <n v="3"/>
    <n v="21"/>
    <n v="0"/>
    <b v="0"/>
    <n v="0"/>
    <x v="47"/>
    <s v="250.4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376896"/>
    <x v="0"/>
    <x v="0"/>
    <x v="3"/>
    <n v="3"/>
    <n v="18"/>
    <n v="1"/>
    <n v="2"/>
    <n v="1"/>
    <n v="3"/>
    <n v="26"/>
    <n v="0"/>
    <b v="0"/>
    <n v="0"/>
    <x v="42"/>
    <s v="493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1376950"/>
    <x v="0"/>
    <x v="1"/>
    <x v="3"/>
    <n v="3"/>
    <n v="18"/>
    <n v="1"/>
    <n v="2"/>
    <n v="20"/>
    <n v="2"/>
    <n v="26"/>
    <n v="0"/>
    <b v="0"/>
    <n v="0"/>
    <x v="42"/>
    <s v="250"/>
    <s v="4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51377046"/>
    <x v="0"/>
    <x v="1"/>
    <x v="5"/>
    <n v="3"/>
    <n v="18"/>
    <n v="1"/>
    <n v="1"/>
    <n v="1"/>
    <n v="1"/>
    <n v="24"/>
    <n v="0"/>
    <b v="0"/>
    <n v="0"/>
    <x v="59"/>
    <s v="40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377580"/>
    <x v="0"/>
    <x v="1"/>
    <x v="3"/>
    <n v="3"/>
    <n v="18"/>
    <n v="1"/>
    <n v="3"/>
    <n v="45"/>
    <n v="6"/>
    <n v="40"/>
    <n v="0"/>
    <b v="0"/>
    <n v="0"/>
    <x v="4"/>
    <s v="998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381024"/>
    <x v="1"/>
    <x v="0"/>
    <x v="4"/>
    <n v="1"/>
    <n v="18"/>
    <n v="7"/>
    <n v="2"/>
    <n v="39"/>
    <n v="0"/>
    <n v="13"/>
    <n v="0"/>
    <b v="0"/>
    <n v="0"/>
    <x v="6"/>
    <s v="53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381840"/>
    <x v="0"/>
    <x v="0"/>
    <x v="0"/>
    <n v="3"/>
    <n v="18"/>
    <n v="1"/>
    <n v="7"/>
    <n v="20"/>
    <n v="3"/>
    <n v="12"/>
    <n v="0"/>
    <b v="0"/>
    <n v="1"/>
    <x v="198"/>
    <s v="707"/>
    <s v="56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384126"/>
    <x v="0"/>
    <x v="0"/>
    <x v="5"/>
    <n v="3"/>
    <n v="18"/>
    <n v="1"/>
    <n v="1"/>
    <n v="2"/>
    <n v="1"/>
    <n v="18"/>
    <n v="0"/>
    <b v="0"/>
    <n v="0"/>
    <x v="203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391644"/>
    <x v="0"/>
    <x v="0"/>
    <x v="6"/>
    <n v="3"/>
    <n v="1"/>
    <n v="1"/>
    <n v="3"/>
    <n v="2"/>
    <n v="1"/>
    <n v="15"/>
    <n v="0"/>
    <b v="0"/>
    <n v="0"/>
    <x v="8"/>
    <s v="250.01"/>
    <s v="65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396222"/>
    <x v="0"/>
    <x v="0"/>
    <x v="5"/>
    <n v="5"/>
    <n v="6"/>
    <n v="17"/>
    <n v="1"/>
    <n v="25"/>
    <n v="0"/>
    <n v="14"/>
    <n v="0"/>
    <b v="0"/>
    <n v="0"/>
    <x v="6"/>
    <s v="427"/>
    <s v="424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401034"/>
    <x v="0"/>
    <x v="0"/>
    <x v="5"/>
    <n v="1"/>
    <n v="18"/>
    <n v="7"/>
    <n v="10"/>
    <n v="40"/>
    <n v="0"/>
    <n v="10"/>
    <n v="0"/>
    <b v="0"/>
    <n v="0"/>
    <x v="1"/>
    <s v="250"/>
    <s v="715"/>
    <n v="5"/>
    <s v="None"/>
    <s v="None"/>
    <s v="Up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51424584"/>
    <x v="1"/>
    <x v="0"/>
    <x v="4"/>
    <n v="3"/>
    <n v="6"/>
    <n v="1"/>
    <n v="8"/>
    <n v="48"/>
    <n v="2"/>
    <n v="17"/>
    <n v="0"/>
    <b v="0"/>
    <n v="1"/>
    <x v="218"/>
    <s v="998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1431532"/>
    <x v="0"/>
    <x v="0"/>
    <x v="5"/>
    <n v="5"/>
    <n v="3"/>
    <n v="17"/>
    <n v="1"/>
    <n v="19"/>
    <n v="0"/>
    <n v="17"/>
    <n v="0"/>
    <b v="1"/>
    <n v="3"/>
    <x v="70"/>
    <s v="428"/>
    <s v="427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433158"/>
    <x v="1"/>
    <x v="0"/>
    <x v="4"/>
    <n v="3"/>
    <n v="18"/>
    <n v="4"/>
    <n v="6"/>
    <n v="41"/>
    <n v="3"/>
    <n v="15"/>
    <n v="0"/>
    <b v="0"/>
    <n v="0"/>
    <x v="10"/>
    <s v="414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438030"/>
    <x v="0"/>
    <x v="1"/>
    <x v="0"/>
    <n v="3"/>
    <n v="6"/>
    <n v="1"/>
    <n v="8"/>
    <n v="63"/>
    <n v="3"/>
    <n v="10"/>
    <n v="1"/>
    <b v="0"/>
    <n v="1"/>
    <x v="382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446850"/>
    <x v="0"/>
    <x v="1"/>
    <x v="4"/>
    <n v="1"/>
    <n v="1"/>
    <n v="7"/>
    <n v="3"/>
    <n v="39"/>
    <n v="1"/>
    <n v="8"/>
    <n v="0"/>
    <b v="0"/>
    <n v="0"/>
    <x v="54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447768"/>
    <x v="0"/>
    <x v="1"/>
    <x v="5"/>
    <n v="2"/>
    <n v="1"/>
    <n v="2"/>
    <n v="1"/>
    <n v="2"/>
    <n v="2"/>
    <n v="3"/>
    <n v="1"/>
    <b v="0"/>
    <n v="2"/>
    <x v="209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448944"/>
    <x v="0"/>
    <x v="1"/>
    <x v="3"/>
    <n v="1"/>
    <n v="1"/>
    <n v="7"/>
    <n v="1"/>
    <n v="8"/>
    <n v="1"/>
    <n v="3"/>
    <n v="0"/>
    <b v="0"/>
    <n v="0"/>
    <x v="1"/>
    <s v="78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451902"/>
    <x v="0"/>
    <x v="0"/>
    <x v="0"/>
    <n v="1"/>
    <n v="18"/>
    <n v="7"/>
    <n v="9"/>
    <n v="44"/>
    <n v="0"/>
    <n v="10"/>
    <n v="0"/>
    <b v="0"/>
    <n v="0"/>
    <x v="475"/>
    <s v="250.6"/>
    <s v="357"/>
    <n v="6"/>
    <s v="None"/>
    <s v="Norm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51454206"/>
    <x v="1"/>
    <x v="1"/>
    <x v="3"/>
    <n v="1"/>
    <n v="18"/>
    <n v="7"/>
    <n v="2"/>
    <n v="22"/>
    <n v="0"/>
    <n v="10"/>
    <n v="0"/>
    <b v="0"/>
    <n v="0"/>
    <x v="18"/>
    <s v="599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470088"/>
    <x v="1"/>
    <x v="1"/>
    <x v="0"/>
    <n v="2"/>
    <n v="1"/>
    <n v="1"/>
    <n v="2"/>
    <n v="38"/>
    <n v="1"/>
    <n v="7"/>
    <n v="0"/>
    <b v="0"/>
    <n v="0"/>
    <x v="35"/>
    <s v="707"/>
    <s v="78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475764"/>
    <x v="0"/>
    <x v="0"/>
    <x v="0"/>
    <n v="5"/>
    <n v="1"/>
    <n v="17"/>
    <n v="2"/>
    <n v="16"/>
    <n v="1"/>
    <n v="14"/>
    <n v="1"/>
    <b v="0"/>
    <n v="0"/>
    <x v="312"/>
    <s v="493"/>
    <s v="E84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479904"/>
    <x v="1"/>
    <x v="1"/>
    <x v="4"/>
    <n v="3"/>
    <n v="6"/>
    <n v="1"/>
    <n v="8"/>
    <n v="55"/>
    <n v="2"/>
    <n v="14"/>
    <n v="0"/>
    <b v="0"/>
    <n v="0"/>
    <x v="78"/>
    <s v="707"/>
    <s v="73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481608"/>
    <x v="2"/>
    <x v="1"/>
    <x v="4"/>
    <n v="1"/>
    <n v="1"/>
    <n v="7"/>
    <n v="5"/>
    <n v="65"/>
    <n v="1"/>
    <n v="22"/>
    <n v="0"/>
    <b v="0"/>
    <n v="0"/>
    <x v="187"/>
    <s v="250.01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1482052"/>
    <x v="0"/>
    <x v="1"/>
    <x v="2"/>
    <n v="6"/>
    <n v="6"/>
    <n v="17"/>
    <n v="10"/>
    <n v="55"/>
    <n v="0"/>
    <n v="16"/>
    <n v="3"/>
    <b v="0"/>
    <n v="1"/>
    <x v="16"/>
    <s v="787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482544"/>
    <x v="0"/>
    <x v="1"/>
    <x v="3"/>
    <n v="2"/>
    <n v="18"/>
    <n v="1"/>
    <n v="3"/>
    <n v="36"/>
    <n v="0"/>
    <n v="9"/>
    <n v="0"/>
    <b v="0"/>
    <n v="2"/>
    <x v="11"/>
    <s v="250.8"/>
    <s v="707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1486498"/>
    <x v="0"/>
    <x v="0"/>
    <x v="4"/>
    <n v="2"/>
    <n v="1"/>
    <n v="4"/>
    <n v="14"/>
    <n v="75"/>
    <n v="6"/>
    <n v="53"/>
    <n v="0"/>
    <b v="0"/>
    <n v="0"/>
    <x v="10"/>
    <s v="584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1486546"/>
    <x v="0"/>
    <x v="0"/>
    <x v="2"/>
    <n v="1"/>
    <n v="1"/>
    <n v="7"/>
    <n v="1"/>
    <n v="31"/>
    <n v="0"/>
    <n v="13"/>
    <n v="0"/>
    <b v="0"/>
    <n v="0"/>
    <x v="35"/>
    <s v="35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486780"/>
    <x v="1"/>
    <x v="0"/>
    <x v="4"/>
    <n v="3"/>
    <n v="1"/>
    <n v="1"/>
    <n v="3"/>
    <n v="33"/>
    <n v="0"/>
    <n v="10"/>
    <n v="0"/>
    <b v="0"/>
    <n v="0"/>
    <x v="105"/>
    <s v="401"/>
    <s v="250"/>
    <n v="6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1487440"/>
    <x v="0"/>
    <x v="1"/>
    <x v="4"/>
    <n v="5"/>
    <n v="1"/>
    <n v="17"/>
    <n v="4"/>
    <n v="17"/>
    <n v="0"/>
    <n v="16"/>
    <n v="2"/>
    <b v="1"/>
    <n v="0"/>
    <x v="156"/>
    <s v="250.01"/>
    <s v="199"/>
    <n v="6"/>
    <s v="Norm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51489078"/>
    <x v="0"/>
    <x v="0"/>
    <x v="6"/>
    <n v="1"/>
    <n v="6"/>
    <n v="7"/>
    <n v="3"/>
    <n v="65"/>
    <n v="4"/>
    <n v="10"/>
    <n v="0"/>
    <b v="0"/>
    <n v="0"/>
    <x v="130"/>
    <s v="759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490764"/>
    <x v="0"/>
    <x v="1"/>
    <x v="4"/>
    <n v="5"/>
    <n v="3"/>
    <n v="17"/>
    <n v="4"/>
    <n v="19"/>
    <n v="0"/>
    <n v="31"/>
    <n v="0"/>
    <b v="0"/>
    <n v="3"/>
    <x v="70"/>
    <s v="428"/>
    <s v="508"/>
    <n v="8"/>
    <s v="Norm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1491430"/>
    <x v="0"/>
    <x v="1"/>
    <x v="5"/>
    <n v="1"/>
    <n v="18"/>
    <n v="7"/>
    <n v="5"/>
    <n v="35"/>
    <n v="0"/>
    <n v="12"/>
    <n v="0"/>
    <b v="0"/>
    <n v="1"/>
    <x v="19"/>
    <s v="401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1492786"/>
    <x v="1"/>
    <x v="0"/>
    <x v="3"/>
    <n v="1"/>
    <n v="18"/>
    <n v="7"/>
    <n v="1"/>
    <n v="36"/>
    <n v="2"/>
    <n v="8"/>
    <n v="0"/>
    <b v="0"/>
    <n v="0"/>
    <x v="80"/>
    <s v="211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1495768"/>
    <x v="0"/>
    <x v="0"/>
    <x v="6"/>
    <n v="2"/>
    <n v="1"/>
    <n v="7"/>
    <n v="8"/>
    <n v="64"/>
    <n v="0"/>
    <n v="7"/>
    <n v="0"/>
    <b v="0"/>
    <n v="0"/>
    <x v="82"/>
    <s v="250.01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496524"/>
    <x v="0"/>
    <x v="1"/>
    <x v="3"/>
    <n v="3"/>
    <n v="1"/>
    <n v="1"/>
    <n v="2"/>
    <n v="12"/>
    <n v="1"/>
    <n v="11"/>
    <n v="0"/>
    <b v="0"/>
    <n v="0"/>
    <x v="59"/>
    <s v="401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1496896"/>
    <x v="0"/>
    <x v="1"/>
    <x v="6"/>
    <n v="1"/>
    <n v="1"/>
    <n v="7"/>
    <n v="1"/>
    <n v="55"/>
    <n v="0"/>
    <n v="2"/>
    <n v="0"/>
    <b v="0"/>
    <n v="4"/>
    <x v="177"/>
    <s v="250.6"/>
    <s v="53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497706"/>
    <x v="0"/>
    <x v="0"/>
    <x v="5"/>
    <n v="1"/>
    <n v="1"/>
    <n v="7"/>
    <n v="3"/>
    <n v="61"/>
    <n v="1"/>
    <n v="8"/>
    <n v="0"/>
    <b v="0"/>
    <n v="0"/>
    <x v="184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497802"/>
    <x v="0"/>
    <x v="0"/>
    <x v="5"/>
    <n v="3"/>
    <n v="18"/>
    <n v="1"/>
    <n v="10"/>
    <n v="45"/>
    <n v="3"/>
    <n v="19"/>
    <n v="0"/>
    <b v="0"/>
    <n v="0"/>
    <x v="476"/>
    <s v="492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497838"/>
    <x v="0"/>
    <x v="0"/>
    <x v="5"/>
    <n v="3"/>
    <n v="18"/>
    <n v="1"/>
    <n v="6"/>
    <n v="24"/>
    <n v="6"/>
    <n v="26"/>
    <n v="0"/>
    <b v="0"/>
    <n v="0"/>
    <x v="42"/>
    <s v="724"/>
    <s v="737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1497856"/>
    <x v="0"/>
    <x v="1"/>
    <x v="5"/>
    <n v="2"/>
    <n v="18"/>
    <n v="2"/>
    <n v="1"/>
    <n v="8"/>
    <n v="1"/>
    <n v="17"/>
    <n v="0"/>
    <b v="0"/>
    <n v="0"/>
    <x v="192"/>
    <s v="V10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497874"/>
    <x v="0"/>
    <x v="0"/>
    <x v="6"/>
    <n v="3"/>
    <n v="18"/>
    <n v="1"/>
    <n v="3"/>
    <n v="40"/>
    <n v="1"/>
    <n v="25"/>
    <n v="0"/>
    <b v="0"/>
    <n v="1"/>
    <x v="340"/>
    <s v="V42"/>
    <s v="250.5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509796"/>
    <x v="0"/>
    <x v="1"/>
    <x v="4"/>
    <n v="6"/>
    <n v="1"/>
    <n v="17"/>
    <n v="4"/>
    <n v="26"/>
    <n v="1"/>
    <n v="23"/>
    <n v="0"/>
    <b v="0"/>
    <n v="0"/>
    <x v="20"/>
    <s v="285"/>
    <s v="733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51511644"/>
    <x v="0"/>
    <x v="1"/>
    <x v="4"/>
    <n v="5"/>
    <n v="3"/>
    <n v="17"/>
    <n v="4"/>
    <n v="25"/>
    <n v="1"/>
    <n v="26"/>
    <n v="1"/>
    <b v="0"/>
    <n v="0"/>
    <x v="127"/>
    <s v="285"/>
    <s v="425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551058"/>
    <x v="0"/>
    <x v="1"/>
    <x v="0"/>
    <n v="1"/>
    <n v="3"/>
    <n v="7"/>
    <n v="5"/>
    <n v="35"/>
    <n v="1"/>
    <n v="11"/>
    <n v="1"/>
    <b v="0"/>
    <n v="1"/>
    <x v="117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551082"/>
    <x v="0"/>
    <x v="0"/>
    <x v="4"/>
    <n v="1"/>
    <n v="18"/>
    <n v="7"/>
    <n v="6"/>
    <n v="38"/>
    <n v="2"/>
    <n v="23"/>
    <n v="0"/>
    <b v="0"/>
    <n v="1"/>
    <x v="127"/>
    <s v="198"/>
    <s v="19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552672"/>
    <x v="0"/>
    <x v="0"/>
    <x v="4"/>
    <n v="2"/>
    <n v="1"/>
    <n v="1"/>
    <n v="3"/>
    <n v="37"/>
    <n v="5"/>
    <n v="17"/>
    <n v="0"/>
    <b v="0"/>
    <n v="1"/>
    <x v="20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565494"/>
    <x v="1"/>
    <x v="0"/>
    <x v="0"/>
    <n v="1"/>
    <n v="18"/>
    <n v="7"/>
    <n v="2"/>
    <n v="39"/>
    <n v="1"/>
    <n v="8"/>
    <n v="0"/>
    <b v="0"/>
    <n v="0"/>
    <x v="18"/>
    <s v="403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574464"/>
    <x v="0"/>
    <x v="1"/>
    <x v="5"/>
    <n v="3"/>
    <n v="18"/>
    <n v="4"/>
    <n v="7"/>
    <n v="37"/>
    <n v="6"/>
    <n v="20"/>
    <n v="0"/>
    <b v="0"/>
    <n v="0"/>
    <x v="4"/>
    <s v="424"/>
    <s v="41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1577362"/>
    <x v="0"/>
    <x v="1"/>
    <x v="4"/>
    <n v="3"/>
    <n v="18"/>
    <n v="4"/>
    <n v="10"/>
    <n v="54"/>
    <n v="6"/>
    <n v="46"/>
    <n v="0"/>
    <b v="0"/>
    <n v="0"/>
    <x v="4"/>
    <s v="492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580110"/>
    <x v="0"/>
    <x v="1"/>
    <x v="0"/>
    <n v="1"/>
    <n v="1"/>
    <n v="17"/>
    <n v="3"/>
    <n v="22"/>
    <n v="0"/>
    <n v="4"/>
    <n v="0"/>
    <b v="0"/>
    <n v="0"/>
    <x v="27"/>
    <s v="276"/>
    <s v="250"/>
    <n v="4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580722"/>
    <x v="0"/>
    <x v="0"/>
    <x v="4"/>
    <n v="1"/>
    <n v="1"/>
    <n v="1"/>
    <n v="3"/>
    <n v="38"/>
    <n v="6"/>
    <n v="11"/>
    <n v="0"/>
    <b v="0"/>
    <n v="0"/>
    <x v="10"/>
    <s v="785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584712"/>
    <x v="1"/>
    <x v="0"/>
    <x v="3"/>
    <n v="1"/>
    <n v="18"/>
    <n v="7"/>
    <n v="2"/>
    <n v="68"/>
    <n v="0"/>
    <n v="15"/>
    <n v="0"/>
    <b v="0"/>
    <n v="0"/>
    <x v="18"/>
    <s v="428"/>
    <s v="42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1589152"/>
    <x v="0"/>
    <x v="1"/>
    <x v="0"/>
    <n v="6"/>
    <n v="1"/>
    <n v="17"/>
    <n v="3"/>
    <n v="50"/>
    <n v="2"/>
    <n v="17"/>
    <n v="0"/>
    <b v="0"/>
    <n v="0"/>
    <x v="20"/>
    <s v="285"/>
    <s v="9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1590226"/>
    <x v="0"/>
    <x v="0"/>
    <x v="5"/>
    <n v="1"/>
    <n v="3"/>
    <n v="1"/>
    <n v="9"/>
    <n v="51"/>
    <n v="0"/>
    <n v="22"/>
    <n v="0"/>
    <b v="0"/>
    <n v="0"/>
    <x v="82"/>
    <s v="496"/>
    <s v="42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599514"/>
    <x v="1"/>
    <x v="0"/>
    <x v="5"/>
    <n v="1"/>
    <n v="18"/>
    <n v="7"/>
    <n v="2"/>
    <n v="43"/>
    <n v="0"/>
    <n v="19"/>
    <n v="0"/>
    <b v="0"/>
    <n v="1"/>
    <x v="6"/>
    <s v="53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51604626"/>
    <x v="0"/>
    <x v="1"/>
    <x v="2"/>
    <n v="2"/>
    <n v="1"/>
    <n v="1"/>
    <n v="1"/>
    <n v="32"/>
    <n v="0"/>
    <n v="3"/>
    <n v="0"/>
    <b v="0"/>
    <n v="0"/>
    <x v="11"/>
    <s v="250"/>
    <s v="27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604746"/>
    <x v="0"/>
    <x v="1"/>
    <x v="5"/>
    <n v="1"/>
    <n v="1"/>
    <n v="7"/>
    <n v="5"/>
    <n v="65"/>
    <n v="4"/>
    <n v="22"/>
    <n v="0"/>
    <b v="0"/>
    <n v="1"/>
    <x v="10"/>
    <s v="428"/>
    <s v="401"/>
    <n v="8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605112"/>
    <x v="0"/>
    <x v="0"/>
    <x v="3"/>
    <n v="3"/>
    <n v="1"/>
    <n v="2"/>
    <n v="2"/>
    <n v="45"/>
    <n v="5"/>
    <n v="17"/>
    <n v="0"/>
    <b v="0"/>
    <n v="1"/>
    <x v="4"/>
    <s v="41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605508"/>
    <x v="0"/>
    <x v="1"/>
    <x v="4"/>
    <n v="5"/>
    <n v="1"/>
    <n v="17"/>
    <n v="2"/>
    <n v="24"/>
    <n v="0"/>
    <n v="7"/>
    <n v="0"/>
    <b v="0"/>
    <n v="6"/>
    <x v="177"/>
    <s v="276"/>
    <s v="303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606750"/>
    <x v="0"/>
    <x v="1"/>
    <x v="0"/>
    <n v="1"/>
    <n v="18"/>
    <n v="7"/>
    <n v="6"/>
    <n v="58"/>
    <n v="2"/>
    <n v="12"/>
    <n v="0"/>
    <b v="0"/>
    <n v="0"/>
    <x v="1"/>
    <s v="5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609534"/>
    <x v="0"/>
    <x v="1"/>
    <x v="4"/>
    <n v="1"/>
    <n v="6"/>
    <n v="7"/>
    <n v="6"/>
    <n v="44"/>
    <n v="2"/>
    <n v="14"/>
    <n v="0"/>
    <b v="0"/>
    <n v="1"/>
    <x v="4"/>
    <s v="427"/>
    <s v="3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1609678"/>
    <x v="0"/>
    <x v="1"/>
    <x v="4"/>
    <n v="1"/>
    <n v="18"/>
    <n v="7"/>
    <n v="9"/>
    <n v="61"/>
    <n v="6"/>
    <n v="20"/>
    <n v="0"/>
    <b v="0"/>
    <n v="0"/>
    <x v="10"/>
    <s v="790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1610500"/>
    <x v="0"/>
    <x v="0"/>
    <x v="2"/>
    <n v="1"/>
    <n v="18"/>
    <n v="7"/>
    <n v="6"/>
    <n v="50"/>
    <n v="0"/>
    <n v="18"/>
    <n v="0"/>
    <b v="0"/>
    <n v="2"/>
    <x v="18"/>
    <s v="414"/>
    <s v="300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51611586"/>
    <x v="0"/>
    <x v="1"/>
    <x v="5"/>
    <n v="1"/>
    <n v="18"/>
    <n v="7"/>
    <n v="2"/>
    <n v="30"/>
    <n v="0"/>
    <n v="13"/>
    <n v="0"/>
    <b v="0"/>
    <n v="0"/>
    <x v="119"/>
    <s v="780"/>
    <s v="401"/>
    <n v="9"/>
    <s v="None"/>
    <s v="Norm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0"/>
  </r>
  <r>
    <n v="51611754"/>
    <x v="0"/>
    <x v="0"/>
    <x v="0"/>
    <n v="5"/>
    <n v="1"/>
    <n v="17"/>
    <n v="1"/>
    <n v="8"/>
    <n v="0"/>
    <n v="4"/>
    <n v="0"/>
    <b v="0"/>
    <n v="0"/>
    <x v="18"/>
    <s v="427"/>
    <s v="3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611922"/>
    <x v="1"/>
    <x v="0"/>
    <x v="5"/>
    <n v="1"/>
    <n v="18"/>
    <n v="7"/>
    <n v="4"/>
    <n v="44"/>
    <n v="0"/>
    <n v="7"/>
    <n v="0"/>
    <b v="0"/>
    <n v="0"/>
    <x v="233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617892"/>
    <x v="0"/>
    <x v="1"/>
    <x v="5"/>
    <n v="3"/>
    <n v="1"/>
    <n v="1"/>
    <n v="5"/>
    <n v="55"/>
    <n v="3"/>
    <n v="15"/>
    <n v="0"/>
    <b v="0"/>
    <n v="1"/>
    <x v="61"/>
    <s v="997"/>
    <s v="56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1618114"/>
    <x v="1"/>
    <x v="0"/>
    <x v="3"/>
    <n v="6"/>
    <n v="3"/>
    <n v="7"/>
    <n v="5"/>
    <n v="57"/>
    <n v="0"/>
    <n v="20"/>
    <n v="0"/>
    <b v="0"/>
    <n v="0"/>
    <x v="11"/>
    <s v="250.42"/>
    <s v="250.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618444"/>
    <x v="0"/>
    <x v="1"/>
    <x v="4"/>
    <n v="5"/>
    <n v="3"/>
    <n v="17"/>
    <n v="6"/>
    <n v="18"/>
    <n v="1"/>
    <n v="23"/>
    <n v="0"/>
    <b v="0"/>
    <n v="0"/>
    <x v="27"/>
    <s v="255"/>
    <s v="287"/>
    <n v="8"/>
    <s v="Norm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51618774"/>
    <x v="0"/>
    <x v="0"/>
    <x v="2"/>
    <n v="3"/>
    <n v="18"/>
    <n v="1"/>
    <n v="3"/>
    <n v="11"/>
    <n v="3"/>
    <n v="19"/>
    <n v="0"/>
    <b v="0"/>
    <n v="0"/>
    <x v="123"/>
    <s v="56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1618792"/>
    <x v="1"/>
    <x v="0"/>
    <x v="2"/>
    <n v="3"/>
    <n v="18"/>
    <n v="1"/>
    <n v="4"/>
    <n v="45"/>
    <n v="4"/>
    <n v="27"/>
    <n v="0"/>
    <b v="0"/>
    <n v="0"/>
    <x v="4"/>
    <s v="411"/>
    <s v="401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51640056"/>
    <x v="0"/>
    <x v="1"/>
    <x v="3"/>
    <n v="1"/>
    <n v="3"/>
    <n v="7"/>
    <n v="6"/>
    <n v="66"/>
    <n v="2"/>
    <n v="19"/>
    <n v="0"/>
    <b v="0"/>
    <n v="1"/>
    <x v="47"/>
    <s v="496"/>
    <s v="414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1640164"/>
    <x v="0"/>
    <x v="1"/>
    <x v="0"/>
    <n v="3"/>
    <n v="1"/>
    <n v="1"/>
    <n v="6"/>
    <n v="51"/>
    <n v="4"/>
    <n v="26"/>
    <n v="0"/>
    <b v="0"/>
    <n v="0"/>
    <x v="17"/>
    <s v="591"/>
    <s v="285"/>
    <n v="7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51649188"/>
    <x v="0"/>
    <x v="0"/>
    <x v="0"/>
    <n v="1"/>
    <n v="18"/>
    <n v="7"/>
    <n v="4"/>
    <n v="25"/>
    <n v="0"/>
    <n v="10"/>
    <n v="0"/>
    <b v="0"/>
    <n v="0"/>
    <x v="124"/>
    <s v="331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672066"/>
    <x v="0"/>
    <x v="0"/>
    <x v="0"/>
    <n v="6"/>
    <n v="1"/>
    <n v="17"/>
    <n v="5"/>
    <n v="34"/>
    <n v="0"/>
    <n v="4"/>
    <n v="0"/>
    <b v="0"/>
    <n v="0"/>
    <x v="1"/>
    <s v="204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676152"/>
    <x v="0"/>
    <x v="0"/>
    <x v="2"/>
    <n v="1"/>
    <n v="18"/>
    <n v="7"/>
    <n v="3"/>
    <n v="49"/>
    <n v="0"/>
    <n v="20"/>
    <n v="0"/>
    <b v="0"/>
    <n v="0"/>
    <x v="89"/>
    <s v="786"/>
    <s v="250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51688518"/>
    <x v="0"/>
    <x v="1"/>
    <x v="5"/>
    <n v="2"/>
    <n v="1"/>
    <n v="1"/>
    <n v="1"/>
    <n v="32"/>
    <n v="1"/>
    <n v="9"/>
    <n v="0"/>
    <b v="0"/>
    <n v="0"/>
    <x v="19"/>
    <s v="428"/>
    <s v="V5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51695664"/>
    <x v="1"/>
    <x v="0"/>
    <x v="5"/>
    <n v="2"/>
    <n v="6"/>
    <n v="4"/>
    <n v="14"/>
    <n v="70"/>
    <n v="4"/>
    <n v="30"/>
    <n v="0"/>
    <b v="0"/>
    <n v="0"/>
    <x v="136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699204"/>
    <x v="4"/>
    <x v="0"/>
    <x v="3"/>
    <n v="1"/>
    <n v="18"/>
    <n v="7"/>
    <n v="2"/>
    <n v="31"/>
    <n v="0"/>
    <n v="7"/>
    <n v="1"/>
    <b v="0"/>
    <n v="1"/>
    <x v="213"/>
    <s v="414"/>
    <s v="250"/>
    <n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1700332"/>
    <x v="1"/>
    <x v="0"/>
    <x v="6"/>
    <n v="1"/>
    <n v="18"/>
    <n v="7"/>
    <n v="7"/>
    <n v="60"/>
    <n v="0"/>
    <n v="7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702834"/>
    <x v="0"/>
    <x v="1"/>
    <x v="2"/>
    <n v="1"/>
    <n v="1"/>
    <n v="7"/>
    <n v="6"/>
    <n v="49"/>
    <n v="6"/>
    <n v="20"/>
    <n v="0"/>
    <b v="0"/>
    <n v="0"/>
    <x v="10"/>
    <s v="414"/>
    <s v="41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1709212"/>
    <x v="0"/>
    <x v="1"/>
    <x v="3"/>
    <n v="1"/>
    <n v="18"/>
    <n v="4"/>
    <n v="9"/>
    <n v="58"/>
    <n v="6"/>
    <n v="21"/>
    <n v="0"/>
    <b v="0"/>
    <n v="0"/>
    <x v="65"/>
    <s v="403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711972"/>
    <x v="0"/>
    <x v="0"/>
    <x v="3"/>
    <n v="1"/>
    <n v="18"/>
    <n v="7"/>
    <n v="4"/>
    <n v="46"/>
    <n v="1"/>
    <n v="11"/>
    <n v="0"/>
    <b v="0"/>
    <n v="0"/>
    <x v="477"/>
    <s v="250.5"/>
    <s v="36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1712740"/>
    <x v="0"/>
    <x v="0"/>
    <x v="3"/>
    <n v="2"/>
    <n v="6"/>
    <n v="17"/>
    <n v="3"/>
    <n v="23"/>
    <n v="0"/>
    <n v="12"/>
    <n v="0"/>
    <b v="0"/>
    <n v="0"/>
    <x v="14"/>
    <s v="250.01"/>
    <s v="110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712932"/>
    <x v="0"/>
    <x v="1"/>
    <x v="3"/>
    <n v="2"/>
    <n v="18"/>
    <n v="4"/>
    <n v="6"/>
    <n v="23"/>
    <n v="4"/>
    <n v="13"/>
    <n v="0"/>
    <b v="0"/>
    <n v="0"/>
    <x v="4"/>
    <s v="999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717282"/>
    <x v="0"/>
    <x v="1"/>
    <x v="2"/>
    <n v="1"/>
    <n v="1"/>
    <n v="7"/>
    <n v="2"/>
    <n v="69"/>
    <n v="0"/>
    <n v="6"/>
    <n v="0"/>
    <b v="0"/>
    <n v="0"/>
    <x v="65"/>
    <s v="296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719094"/>
    <x v="1"/>
    <x v="1"/>
    <x v="4"/>
    <n v="5"/>
    <n v="6"/>
    <n v="17"/>
    <n v="1"/>
    <n v="19"/>
    <n v="0"/>
    <n v="12"/>
    <n v="1"/>
    <b v="0"/>
    <n v="0"/>
    <x v="4"/>
    <s v="413"/>
    <s v="414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51719202"/>
    <x v="1"/>
    <x v="1"/>
    <x v="2"/>
    <n v="1"/>
    <n v="18"/>
    <n v="7"/>
    <n v="8"/>
    <n v="65"/>
    <n v="1"/>
    <n v="9"/>
    <n v="1"/>
    <b v="0"/>
    <n v="1"/>
    <x v="3"/>
    <s v="707"/>
    <s v="28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719484"/>
    <x v="0"/>
    <x v="1"/>
    <x v="0"/>
    <n v="6"/>
    <n v="1"/>
    <n v="17"/>
    <n v="8"/>
    <n v="73"/>
    <n v="0"/>
    <n v="16"/>
    <n v="0"/>
    <b v="0"/>
    <n v="2"/>
    <x v="6"/>
    <s v="414"/>
    <s v="250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719976"/>
    <x v="0"/>
    <x v="0"/>
    <x v="2"/>
    <n v="2"/>
    <n v="1"/>
    <n v="2"/>
    <n v="1"/>
    <n v="32"/>
    <n v="3"/>
    <n v="11"/>
    <n v="0"/>
    <b v="0"/>
    <n v="0"/>
    <x v="19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722388"/>
    <x v="0"/>
    <x v="0"/>
    <x v="2"/>
    <n v="1"/>
    <n v="18"/>
    <n v="7"/>
    <n v="5"/>
    <n v="40"/>
    <n v="6"/>
    <n v="9"/>
    <n v="0"/>
    <b v="0"/>
    <n v="0"/>
    <x v="4"/>
    <s v="411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724710"/>
    <x v="0"/>
    <x v="1"/>
    <x v="8"/>
    <n v="1"/>
    <n v="1"/>
    <n v="7"/>
    <n v="6"/>
    <n v="70"/>
    <n v="0"/>
    <n v="7"/>
    <n v="0"/>
    <b v="0"/>
    <n v="0"/>
    <x v="1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725166"/>
    <x v="2"/>
    <x v="1"/>
    <x v="4"/>
    <n v="2"/>
    <n v="1"/>
    <n v="2"/>
    <n v="1"/>
    <n v="32"/>
    <n v="1"/>
    <n v="11"/>
    <n v="1"/>
    <b v="0"/>
    <n v="3"/>
    <x v="20"/>
    <s v="411"/>
    <s v="30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725802"/>
    <x v="0"/>
    <x v="1"/>
    <x v="4"/>
    <n v="2"/>
    <n v="1"/>
    <n v="4"/>
    <n v="6"/>
    <n v="56"/>
    <n v="4"/>
    <n v="24"/>
    <n v="0"/>
    <b v="0"/>
    <n v="0"/>
    <x v="4"/>
    <s v="398"/>
    <s v="599"/>
    <n v="9"/>
    <s v="None"/>
    <s v="None"/>
    <s v="No"/>
    <s v="Up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728670"/>
    <x v="1"/>
    <x v="1"/>
    <x v="7"/>
    <n v="2"/>
    <n v="1"/>
    <n v="4"/>
    <n v="3"/>
    <n v="22"/>
    <n v="0"/>
    <n v="7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729714"/>
    <x v="0"/>
    <x v="0"/>
    <x v="4"/>
    <n v="6"/>
    <n v="1"/>
    <n v="17"/>
    <n v="7"/>
    <n v="65"/>
    <n v="0"/>
    <n v="9"/>
    <n v="0"/>
    <b v="0"/>
    <n v="0"/>
    <x v="82"/>
    <s v="294"/>
    <s v="969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51731412"/>
    <x v="1"/>
    <x v="1"/>
    <x v="4"/>
    <n v="3"/>
    <n v="2"/>
    <n v="1"/>
    <n v="13"/>
    <n v="24"/>
    <n v="0"/>
    <n v="17"/>
    <n v="0"/>
    <b v="0"/>
    <n v="3"/>
    <x v="82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733062"/>
    <x v="1"/>
    <x v="0"/>
    <x v="4"/>
    <n v="2"/>
    <n v="18"/>
    <n v="2"/>
    <n v="9"/>
    <n v="25"/>
    <n v="4"/>
    <n v="18"/>
    <n v="0"/>
    <b v="0"/>
    <n v="2"/>
    <x v="20"/>
    <s v="79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734778"/>
    <x v="0"/>
    <x v="1"/>
    <x v="0"/>
    <n v="1"/>
    <n v="18"/>
    <n v="7"/>
    <n v="6"/>
    <n v="36"/>
    <n v="0"/>
    <n v="12"/>
    <n v="0"/>
    <b v="0"/>
    <n v="2"/>
    <x v="6"/>
    <s v="413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735216"/>
    <x v="0"/>
    <x v="1"/>
    <x v="4"/>
    <n v="1"/>
    <n v="1"/>
    <n v="7"/>
    <n v="1"/>
    <n v="27"/>
    <n v="2"/>
    <n v="8"/>
    <n v="0"/>
    <b v="0"/>
    <n v="5"/>
    <x v="20"/>
    <s v="4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736674"/>
    <x v="1"/>
    <x v="1"/>
    <x v="5"/>
    <n v="1"/>
    <n v="1"/>
    <n v="7"/>
    <n v="5"/>
    <n v="68"/>
    <n v="2"/>
    <n v="13"/>
    <n v="0"/>
    <b v="0"/>
    <n v="0"/>
    <x v="288"/>
    <s v="57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736788"/>
    <x v="0"/>
    <x v="1"/>
    <x v="3"/>
    <n v="1"/>
    <n v="1"/>
    <n v="7"/>
    <n v="1"/>
    <n v="70"/>
    <n v="0"/>
    <n v="7"/>
    <n v="0"/>
    <b v="0"/>
    <n v="2"/>
    <x v="18"/>
    <s v="250.6"/>
    <s v="357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738510"/>
    <x v="0"/>
    <x v="0"/>
    <x v="2"/>
    <n v="1"/>
    <n v="1"/>
    <n v="1"/>
    <n v="4"/>
    <n v="42"/>
    <n v="5"/>
    <n v="19"/>
    <n v="0"/>
    <b v="0"/>
    <n v="1"/>
    <x v="10"/>
    <s v="29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738882"/>
    <x v="1"/>
    <x v="0"/>
    <x v="5"/>
    <n v="1"/>
    <n v="18"/>
    <n v="7"/>
    <n v="1"/>
    <n v="34"/>
    <n v="0"/>
    <n v="10"/>
    <n v="0"/>
    <b v="0"/>
    <n v="5"/>
    <x v="18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1739350"/>
    <x v="0"/>
    <x v="0"/>
    <x v="4"/>
    <n v="3"/>
    <n v="18"/>
    <n v="1"/>
    <n v="4"/>
    <n v="25"/>
    <n v="3"/>
    <n v="22"/>
    <n v="0"/>
    <b v="0"/>
    <n v="0"/>
    <x v="47"/>
    <s v="585"/>
    <s v="250.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51739368"/>
    <x v="0"/>
    <x v="1"/>
    <x v="3"/>
    <n v="3"/>
    <n v="18"/>
    <n v="1"/>
    <n v="3"/>
    <n v="19"/>
    <n v="1"/>
    <n v="22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739482"/>
    <x v="0"/>
    <x v="0"/>
    <x v="6"/>
    <n v="5"/>
    <n v="6"/>
    <n v="17"/>
    <n v="12"/>
    <n v="26"/>
    <n v="5"/>
    <n v="34"/>
    <n v="0"/>
    <b v="0"/>
    <n v="0"/>
    <x v="44"/>
    <s v="518"/>
    <s v="482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748704"/>
    <x v="0"/>
    <x v="1"/>
    <x v="3"/>
    <n v="6"/>
    <n v="1"/>
    <n v="17"/>
    <n v="3"/>
    <n v="71"/>
    <n v="5"/>
    <n v="19"/>
    <n v="0"/>
    <b v="0"/>
    <n v="0"/>
    <x v="10"/>
    <s v="746"/>
    <s v="414"/>
    <n v="7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1749238"/>
    <x v="0"/>
    <x v="0"/>
    <x v="3"/>
    <n v="5"/>
    <n v="1"/>
    <n v="17"/>
    <n v="5"/>
    <n v="24"/>
    <n v="0"/>
    <n v="13"/>
    <n v="2"/>
    <b v="0"/>
    <n v="0"/>
    <x v="71"/>
    <s v="250.01"/>
    <s v="V45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755370"/>
    <x v="0"/>
    <x v="1"/>
    <x v="4"/>
    <n v="8"/>
    <n v="1"/>
    <n v="7"/>
    <n v="1"/>
    <n v="50"/>
    <n v="0"/>
    <n v="17"/>
    <n v="0"/>
    <b v="0"/>
    <n v="0"/>
    <x v="4"/>
    <s v="411"/>
    <s v="42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1769728"/>
    <x v="0"/>
    <x v="0"/>
    <x v="0"/>
    <n v="1"/>
    <n v="18"/>
    <n v="7"/>
    <n v="1"/>
    <n v="42"/>
    <n v="0"/>
    <n v="7"/>
    <n v="0"/>
    <b v="0"/>
    <n v="1"/>
    <x v="4"/>
    <s v="V4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777810"/>
    <x v="0"/>
    <x v="1"/>
    <x v="8"/>
    <n v="6"/>
    <n v="1"/>
    <n v="17"/>
    <n v="7"/>
    <n v="84"/>
    <n v="0"/>
    <n v="15"/>
    <n v="0"/>
    <b v="0"/>
    <n v="0"/>
    <x v="1"/>
    <s v="404"/>
    <s v="250.53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785958"/>
    <x v="0"/>
    <x v="0"/>
    <x v="5"/>
    <n v="1"/>
    <n v="18"/>
    <n v="7"/>
    <n v="3"/>
    <n v="61"/>
    <n v="0"/>
    <n v="8"/>
    <n v="0"/>
    <b v="0"/>
    <n v="0"/>
    <x v="59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790074"/>
    <x v="0"/>
    <x v="0"/>
    <x v="4"/>
    <n v="2"/>
    <n v="1"/>
    <n v="1"/>
    <n v="8"/>
    <n v="92"/>
    <n v="1"/>
    <n v="18"/>
    <n v="0"/>
    <b v="0"/>
    <n v="0"/>
    <x v="180"/>
    <s v="584"/>
    <s v="58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1792150"/>
    <x v="0"/>
    <x v="1"/>
    <x v="4"/>
    <n v="1"/>
    <n v="5"/>
    <n v="4"/>
    <n v="3"/>
    <n v="35"/>
    <n v="0"/>
    <n v="10"/>
    <n v="0"/>
    <b v="0"/>
    <n v="1"/>
    <x v="6"/>
    <s v="309"/>
    <s v="33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1794670"/>
    <x v="2"/>
    <x v="1"/>
    <x v="5"/>
    <n v="3"/>
    <n v="1"/>
    <n v="2"/>
    <n v="1"/>
    <n v="19"/>
    <n v="1"/>
    <n v="14"/>
    <n v="0"/>
    <b v="0"/>
    <n v="0"/>
    <x v="110"/>
    <s v="250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803826"/>
    <x v="1"/>
    <x v="1"/>
    <x v="0"/>
    <n v="1"/>
    <n v="18"/>
    <n v="7"/>
    <n v="6"/>
    <n v="34"/>
    <n v="0"/>
    <n v="7"/>
    <n v="0"/>
    <b v="0"/>
    <n v="0"/>
    <x v="6"/>
    <s v="414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1811650"/>
    <x v="0"/>
    <x v="0"/>
    <x v="4"/>
    <n v="1"/>
    <n v="18"/>
    <n v="7"/>
    <n v="6"/>
    <n v="64"/>
    <n v="2"/>
    <n v="14"/>
    <n v="0"/>
    <b v="0"/>
    <n v="0"/>
    <x v="346"/>
    <s v="79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812316"/>
    <x v="0"/>
    <x v="0"/>
    <x v="5"/>
    <n v="2"/>
    <n v="2"/>
    <n v="17"/>
    <n v="3"/>
    <n v="25"/>
    <n v="1"/>
    <n v="13"/>
    <n v="2"/>
    <b v="0"/>
    <n v="1"/>
    <x v="6"/>
    <s v="511"/>
    <s v="414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1817656"/>
    <x v="0"/>
    <x v="1"/>
    <x v="3"/>
    <n v="1"/>
    <n v="18"/>
    <n v="7"/>
    <n v="2"/>
    <n v="42"/>
    <n v="0"/>
    <n v="7"/>
    <n v="0"/>
    <b v="0"/>
    <n v="0"/>
    <x v="84"/>
    <s v="427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1818646"/>
    <x v="0"/>
    <x v="0"/>
    <x v="3"/>
    <n v="6"/>
    <n v="7"/>
    <n v="1"/>
    <n v="1"/>
    <n v="47"/>
    <n v="0"/>
    <n v="9"/>
    <n v="0"/>
    <b v="0"/>
    <n v="0"/>
    <x v="70"/>
    <s v="250"/>
    <s v="272"/>
    <n v="3"/>
    <s v="Norm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51818886"/>
    <x v="0"/>
    <x v="1"/>
    <x v="5"/>
    <n v="5"/>
    <n v="3"/>
    <n v="17"/>
    <n v="2"/>
    <n v="18"/>
    <n v="0"/>
    <n v="9"/>
    <n v="0"/>
    <b v="0"/>
    <n v="0"/>
    <x v="142"/>
    <s v="276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823824"/>
    <x v="0"/>
    <x v="0"/>
    <x v="5"/>
    <n v="1"/>
    <n v="3"/>
    <n v="7"/>
    <n v="13"/>
    <n v="71"/>
    <n v="3"/>
    <n v="16"/>
    <n v="0"/>
    <b v="0"/>
    <n v="2"/>
    <x v="66"/>
    <s v="8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827100"/>
    <x v="0"/>
    <x v="0"/>
    <x v="0"/>
    <n v="3"/>
    <n v="6"/>
    <n v="4"/>
    <n v="10"/>
    <n v="30"/>
    <n v="2"/>
    <n v="18"/>
    <n v="0"/>
    <b v="0"/>
    <n v="4"/>
    <x v="35"/>
    <s v="38"/>
    <s v="599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51828156"/>
    <x v="0"/>
    <x v="1"/>
    <x v="4"/>
    <n v="1"/>
    <n v="11"/>
    <n v="7"/>
    <n v="9"/>
    <n v="76"/>
    <n v="5"/>
    <n v="17"/>
    <n v="1"/>
    <b v="0"/>
    <n v="0"/>
    <x v="7"/>
    <s v="49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830034"/>
    <x v="0"/>
    <x v="0"/>
    <x v="2"/>
    <n v="1"/>
    <n v="1"/>
    <n v="7"/>
    <n v="5"/>
    <n v="62"/>
    <n v="0"/>
    <n v="12"/>
    <n v="0"/>
    <b v="0"/>
    <n v="0"/>
    <x v="422"/>
    <s v="424"/>
    <s v="29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1834210"/>
    <x v="1"/>
    <x v="0"/>
    <x v="4"/>
    <n v="1"/>
    <n v="1"/>
    <n v="7"/>
    <n v="4"/>
    <n v="63"/>
    <n v="1"/>
    <n v="13"/>
    <n v="0"/>
    <b v="0"/>
    <n v="4"/>
    <x v="10"/>
    <s v="414"/>
    <s v="250.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1834312"/>
    <x v="1"/>
    <x v="0"/>
    <x v="4"/>
    <n v="1"/>
    <n v="1"/>
    <n v="7"/>
    <n v="3"/>
    <n v="45"/>
    <n v="2"/>
    <n v="11"/>
    <n v="0"/>
    <b v="0"/>
    <n v="0"/>
    <x v="154"/>
    <s v="250.03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838206"/>
    <x v="0"/>
    <x v="1"/>
    <x v="0"/>
    <n v="5"/>
    <n v="3"/>
    <n v="17"/>
    <n v="5"/>
    <n v="19"/>
    <n v="0"/>
    <n v="19"/>
    <n v="0"/>
    <b v="0"/>
    <n v="0"/>
    <x v="10"/>
    <s v="428"/>
    <s v="599"/>
    <n v="8"/>
    <s v="&gt;200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51842604"/>
    <x v="0"/>
    <x v="1"/>
    <x v="5"/>
    <n v="1"/>
    <n v="18"/>
    <n v="7"/>
    <n v="6"/>
    <n v="38"/>
    <n v="3"/>
    <n v="11"/>
    <n v="0"/>
    <b v="0"/>
    <n v="0"/>
    <x v="18"/>
    <s v="427"/>
    <s v="53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1843012"/>
    <x v="0"/>
    <x v="0"/>
    <x v="2"/>
    <n v="1"/>
    <n v="1"/>
    <n v="7"/>
    <n v="1"/>
    <n v="44"/>
    <n v="0"/>
    <n v="19"/>
    <n v="0"/>
    <b v="0"/>
    <n v="0"/>
    <x v="117"/>
    <s v="296"/>
    <s v="250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2"/>
  </r>
  <r>
    <n v="51843984"/>
    <x v="0"/>
    <x v="0"/>
    <x v="0"/>
    <n v="1"/>
    <n v="18"/>
    <n v="7"/>
    <n v="11"/>
    <n v="47"/>
    <n v="3"/>
    <n v="16"/>
    <n v="0"/>
    <b v="0"/>
    <n v="0"/>
    <x v="10"/>
    <s v="V43"/>
    <s v="401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2"/>
  </r>
  <r>
    <n v="51844074"/>
    <x v="0"/>
    <x v="1"/>
    <x v="4"/>
    <n v="1"/>
    <n v="2"/>
    <n v="17"/>
    <n v="3"/>
    <n v="18"/>
    <n v="0"/>
    <n v="20"/>
    <n v="0"/>
    <b v="0"/>
    <n v="0"/>
    <x v="69"/>
    <s v="411"/>
    <s v="428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844428"/>
    <x v="0"/>
    <x v="1"/>
    <x v="2"/>
    <n v="1"/>
    <n v="1"/>
    <n v="7"/>
    <n v="2"/>
    <n v="57"/>
    <n v="0"/>
    <n v="7"/>
    <n v="0"/>
    <b v="0"/>
    <n v="2"/>
    <x v="88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845316"/>
    <x v="0"/>
    <x v="0"/>
    <x v="4"/>
    <n v="1"/>
    <n v="1"/>
    <n v="7"/>
    <n v="6"/>
    <n v="66"/>
    <n v="0"/>
    <n v="23"/>
    <n v="11"/>
    <b v="0"/>
    <n v="1"/>
    <x v="70"/>
    <s v="428"/>
    <s v="427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51846768"/>
    <x v="0"/>
    <x v="0"/>
    <x v="2"/>
    <n v="1"/>
    <n v="1"/>
    <n v="7"/>
    <n v="4"/>
    <n v="54"/>
    <n v="3"/>
    <n v="5"/>
    <n v="2"/>
    <b v="0"/>
    <n v="3"/>
    <x v="154"/>
    <s v="20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847572"/>
    <x v="1"/>
    <x v="1"/>
    <x v="5"/>
    <n v="1"/>
    <n v="18"/>
    <n v="7"/>
    <n v="6"/>
    <n v="56"/>
    <n v="0"/>
    <n v="12"/>
    <n v="0"/>
    <b v="1"/>
    <n v="2"/>
    <x v="213"/>
    <s v="707"/>
    <s v="250.6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1853776"/>
    <x v="1"/>
    <x v="0"/>
    <x v="0"/>
    <n v="1"/>
    <n v="18"/>
    <n v="5"/>
    <n v="2"/>
    <n v="35"/>
    <n v="0"/>
    <n v="7"/>
    <n v="0"/>
    <b v="0"/>
    <n v="0"/>
    <x v="103"/>
    <s v="250.0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859908"/>
    <x v="0"/>
    <x v="1"/>
    <x v="3"/>
    <n v="2"/>
    <n v="1"/>
    <n v="4"/>
    <n v="3"/>
    <n v="45"/>
    <n v="3"/>
    <n v="14"/>
    <n v="0"/>
    <b v="0"/>
    <n v="0"/>
    <x v="4"/>
    <s v="250"/>
    <s v="244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51860214"/>
    <x v="2"/>
    <x v="0"/>
    <x v="2"/>
    <n v="5"/>
    <n v="1"/>
    <n v="17"/>
    <n v="8"/>
    <n v="24"/>
    <n v="3"/>
    <n v="24"/>
    <n v="0"/>
    <b v="0"/>
    <n v="0"/>
    <x v="42"/>
    <s v="250"/>
    <s v="272"/>
    <n v="3"/>
    <s v="&gt;300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1861426"/>
    <x v="4"/>
    <x v="1"/>
    <x v="3"/>
    <n v="1"/>
    <n v="18"/>
    <n v="7"/>
    <n v="7"/>
    <n v="46"/>
    <n v="1"/>
    <n v="15"/>
    <n v="0"/>
    <b v="0"/>
    <n v="1"/>
    <x v="33"/>
    <s v="40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864162"/>
    <x v="0"/>
    <x v="1"/>
    <x v="5"/>
    <n v="1"/>
    <n v="11"/>
    <n v="7"/>
    <n v="1"/>
    <n v="65"/>
    <n v="4"/>
    <n v="13"/>
    <n v="0"/>
    <b v="0"/>
    <n v="0"/>
    <x v="184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864534"/>
    <x v="0"/>
    <x v="0"/>
    <x v="2"/>
    <n v="3"/>
    <n v="1"/>
    <n v="1"/>
    <n v="8"/>
    <n v="9"/>
    <n v="0"/>
    <n v="17"/>
    <n v="0"/>
    <b v="0"/>
    <n v="1"/>
    <x v="82"/>
    <s v="414"/>
    <s v="250"/>
    <n v="5"/>
    <s v="None"/>
    <s v="None"/>
    <s v="No"/>
    <s v="No"/>
    <s v="No"/>
    <s v="No"/>
    <s v="No"/>
    <s v="No"/>
    <s v="Steady"/>
    <s v="Steady"/>
    <s v="No"/>
    <s v="Steady"/>
    <s v="No"/>
    <s v="No"/>
    <s v="No"/>
    <s v="Steady"/>
    <s v="No"/>
    <s v="No"/>
    <s v="No"/>
    <s v="No"/>
    <s v="No"/>
    <b v="1"/>
    <x v="0"/>
  </r>
  <r>
    <n v="51865104"/>
    <x v="0"/>
    <x v="1"/>
    <x v="0"/>
    <n v="1"/>
    <n v="18"/>
    <n v="7"/>
    <n v="5"/>
    <n v="63"/>
    <n v="1"/>
    <n v="15"/>
    <n v="0"/>
    <b v="0"/>
    <n v="2"/>
    <x v="6"/>
    <s v="491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1865368"/>
    <x v="0"/>
    <x v="1"/>
    <x v="5"/>
    <n v="1"/>
    <n v="18"/>
    <n v="7"/>
    <n v="2"/>
    <n v="48"/>
    <n v="2"/>
    <n v="6"/>
    <n v="0"/>
    <b v="0"/>
    <n v="0"/>
    <x v="7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865620"/>
    <x v="0"/>
    <x v="0"/>
    <x v="0"/>
    <n v="6"/>
    <n v="3"/>
    <n v="7"/>
    <n v="6"/>
    <n v="62"/>
    <n v="3"/>
    <n v="11"/>
    <n v="0"/>
    <b v="0"/>
    <n v="0"/>
    <x v="22"/>
    <s v="591"/>
    <s v="276"/>
    <n v="5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1866928"/>
    <x v="1"/>
    <x v="1"/>
    <x v="4"/>
    <n v="5"/>
    <n v="6"/>
    <n v="17"/>
    <n v="1"/>
    <n v="17"/>
    <n v="0"/>
    <n v="11"/>
    <n v="1"/>
    <b v="0"/>
    <n v="1"/>
    <x v="4"/>
    <s v="413"/>
    <s v="707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868152"/>
    <x v="2"/>
    <x v="0"/>
    <x v="4"/>
    <n v="1"/>
    <n v="1"/>
    <n v="7"/>
    <n v="3"/>
    <n v="49"/>
    <n v="0"/>
    <n v="11"/>
    <n v="0"/>
    <b v="0"/>
    <n v="0"/>
    <x v="55"/>
    <s v="790"/>
    <s v="250.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1870018"/>
    <x v="0"/>
    <x v="1"/>
    <x v="4"/>
    <n v="1"/>
    <n v="1"/>
    <n v="7"/>
    <n v="4"/>
    <n v="36"/>
    <n v="3"/>
    <n v="23"/>
    <n v="0"/>
    <b v="0"/>
    <n v="1"/>
    <x v="10"/>
    <s v="414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870480"/>
    <x v="0"/>
    <x v="1"/>
    <x v="5"/>
    <n v="1"/>
    <n v="1"/>
    <n v="7"/>
    <n v="4"/>
    <n v="46"/>
    <n v="0"/>
    <n v="16"/>
    <n v="0"/>
    <b v="0"/>
    <n v="3"/>
    <x v="70"/>
    <s v="414"/>
    <s v="44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870726"/>
    <x v="0"/>
    <x v="0"/>
    <x v="4"/>
    <n v="1"/>
    <n v="1"/>
    <n v="7"/>
    <n v="3"/>
    <n v="42"/>
    <n v="0"/>
    <n v="8"/>
    <n v="0"/>
    <b v="0"/>
    <n v="0"/>
    <x v="119"/>
    <s v="242"/>
    <s v="250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1870732"/>
    <x v="0"/>
    <x v="1"/>
    <x v="4"/>
    <n v="1"/>
    <n v="1"/>
    <n v="7"/>
    <n v="3"/>
    <n v="46"/>
    <n v="2"/>
    <n v="20"/>
    <n v="0"/>
    <b v="0"/>
    <n v="6"/>
    <x v="35"/>
    <s v="403"/>
    <s v="53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871164"/>
    <x v="1"/>
    <x v="0"/>
    <x v="3"/>
    <n v="1"/>
    <n v="1"/>
    <n v="7"/>
    <n v="3"/>
    <n v="59"/>
    <n v="3"/>
    <n v="9"/>
    <n v="0"/>
    <b v="0"/>
    <n v="0"/>
    <x v="361"/>
    <s v="42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1872652"/>
    <x v="1"/>
    <x v="1"/>
    <x v="2"/>
    <n v="1"/>
    <n v="18"/>
    <n v="7"/>
    <n v="2"/>
    <n v="54"/>
    <n v="0"/>
    <n v="14"/>
    <n v="0"/>
    <b v="0"/>
    <n v="5"/>
    <x v="35"/>
    <s v="428"/>
    <s v="7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873534"/>
    <x v="1"/>
    <x v="0"/>
    <x v="3"/>
    <n v="1"/>
    <n v="1"/>
    <n v="7"/>
    <n v="8"/>
    <n v="87"/>
    <n v="0"/>
    <n v="24"/>
    <n v="0"/>
    <b v="0"/>
    <n v="0"/>
    <x v="27"/>
    <s v="250.02"/>
    <s v="278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875802"/>
    <x v="1"/>
    <x v="1"/>
    <x v="5"/>
    <n v="1"/>
    <n v="18"/>
    <n v="7"/>
    <n v="4"/>
    <n v="55"/>
    <n v="3"/>
    <n v="3"/>
    <n v="0"/>
    <b v="0"/>
    <n v="1"/>
    <x v="18"/>
    <s v="250.6"/>
    <s v="35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875856"/>
    <x v="0"/>
    <x v="1"/>
    <x v="3"/>
    <n v="1"/>
    <n v="18"/>
    <n v="7"/>
    <n v="12"/>
    <n v="51"/>
    <n v="1"/>
    <n v="20"/>
    <n v="0"/>
    <b v="0"/>
    <n v="0"/>
    <x v="35"/>
    <s v="V42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877896"/>
    <x v="0"/>
    <x v="1"/>
    <x v="5"/>
    <n v="6"/>
    <n v="3"/>
    <n v="17"/>
    <n v="10"/>
    <n v="82"/>
    <n v="1"/>
    <n v="21"/>
    <n v="0"/>
    <b v="1"/>
    <n v="0"/>
    <x v="103"/>
    <s v="38"/>
    <s v="57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51878580"/>
    <x v="0"/>
    <x v="1"/>
    <x v="5"/>
    <n v="1"/>
    <n v="6"/>
    <n v="7"/>
    <n v="5"/>
    <n v="50"/>
    <n v="0"/>
    <n v="18"/>
    <n v="0"/>
    <b v="0"/>
    <n v="6"/>
    <x v="6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878700"/>
    <x v="0"/>
    <x v="1"/>
    <x v="5"/>
    <n v="1"/>
    <n v="1"/>
    <n v="7"/>
    <n v="5"/>
    <n v="54"/>
    <n v="0"/>
    <n v="18"/>
    <n v="0"/>
    <b v="1"/>
    <n v="4"/>
    <x v="6"/>
    <s v="516"/>
    <s v="53"/>
    <n v="7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2"/>
  </r>
  <r>
    <n v="51881604"/>
    <x v="1"/>
    <x v="1"/>
    <x v="0"/>
    <n v="1"/>
    <n v="18"/>
    <n v="7"/>
    <n v="3"/>
    <n v="48"/>
    <n v="1"/>
    <n v="8"/>
    <n v="0"/>
    <b v="0"/>
    <n v="1"/>
    <x v="6"/>
    <s v="414"/>
    <s v="427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1882000"/>
    <x v="1"/>
    <x v="1"/>
    <x v="4"/>
    <n v="2"/>
    <n v="2"/>
    <n v="4"/>
    <n v="4"/>
    <n v="40"/>
    <n v="0"/>
    <n v="8"/>
    <n v="0"/>
    <b v="0"/>
    <n v="0"/>
    <x v="196"/>
    <s v="V0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882660"/>
    <x v="0"/>
    <x v="1"/>
    <x v="0"/>
    <n v="3"/>
    <n v="6"/>
    <n v="5"/>
    <n v="8"/>
    <n v="29"/>
    <n v="2"/>
    <n v="19"/>
    <n v="0"/>
    <b v="0"/>
    <n v="0"/>
    <x v="101"/>
    <s v="496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883632"/>
    <x v="0"/>
    <x v="1"/>
    <x v="4"/>
    <n v="1"/>
    <n v="1"/>
    <n v="7"/>
    <n v="3"/>
    <n v="46"/>
    <n v="0"/>
    <n v="8"/>
    <n v="0"/>
    <b v="0"/>
    <n v="0"/>
    <x v="70"/>
    <s v="599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885336"/>
    <x v="0"/>
    <x v="0"/>
    <x v="0"/>
    <n v="1"/>
    <n v="18"/>
    <n v="7"/>
    <n v="2"/>
    <n v="27"/>
    <n v="0"/>
    <n v="7"/>
    <n v="0"/>
    <b v="0"/>
    <n v="0"/>
    <x v="119"/>
    <s v="715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1885918"/>
    <x v="0"/>
    <x v="0"/>
    <x v="3"/>
    <n v="1"/>
    <n v="18"/>
    <n v="7"/>
    <n v="2"/>
    <n v="56"/>
    <n v="0"/>
    <n v="8"/>
    <n v="0"/>
    <b v="0"/>
    <n v="0"/>
    <x v="127"/>
    <s v="24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886290"/>
    <x v="0"/>
    <x v="1"/>
    <x v="5"/>
    <n v="1"/>
    <n v="1"/>
    <n v="7"/>
    <n v="3"/>
    <n v="38"/>
    <n v="0"/>
    <n v="20"/>
    <n v="0"/>
    <b v="0"/>
    <n v="5"/>
    <x v="89"/>
    <s v="428"/>
    <s v="414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886308"/>
    <x v="0"/>
    <x v="1"/>
    <x v="5"/>
    <n v="1"/>
    <n v="1"/>
    <n v="7"/>
    <n v="3"/>
    <n v="74"/>
    <n v="0"/>
    <n v="13"/>
    <n v="5"/>
    <b v="0"/>
    <n v="0"/>
    <x v="4"/>
    <s v="411"/>
    <s v="250"/>
    <n v="6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51886470"/>
    <x v="1"/>
    <x v="0"/>
    <x v="0"/>
    <n v="1"/>
    <n v="18"/>
    <n v="7"/>
    <n v="3"/>
    <n v="52"/>
    <n v="2"/>
    <n v="18"/>
    <n v="0"/>
    <b v="0"/>
    <n v="0"/>
    <x v="252"/>
    <s v="276"/>
    <s v="29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886944"/>
    <x v="1"/>
    <x v="0"/>
    <x v="8"/>
    <n v="1"/>
    <n v="1"/>
    <n v="7"/>
    <n v="4"/>
    <n v="59"/>
    <n v="0"/>
    <n v="13"/>
    <n v="0"/>
    <b v="0"/>
    <n v="0"/>
    <x v="18"/>
    <s v="424"/>
    <s v="285"/>
    <n v="8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887808"/>
    <x v="0"/>
    <x v="0"/>
    <x v="0"/>
    <n v="5"/>
    <n v="1"/>
    <n v="17"/>
    <n v="2"/>
    <n v="17"/>
    <n v="0"/>
    <n v="6"/>
    <n v="4"/>
    <b v="0"/>
    <n v="0"/>
    <x v="213"/>
    <s v="276"/>
    <s v="42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1888690"/>
    <x v="0"/>
    <x v="0"/>
    <x v="5"/>
    <n v="5"/>
    <n v="3"/>
    <n v="17"/>
    <n v="5"/>
    <n v="25"/>
    <n v="0"/>
    <n v="26"/>
    <n v="0"/>
    <b v="0"/>
    <n v="0"/>
    <x v="279"/>
    <s v="682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1892926"/>
    <x v="0"/>
    <x v="0"/>
    <x v="5"/>
    <n v="5"/>
    <n v="2"/>
    <n v="17"/>
    <n v="1"/>
    <n v="20"/>
    <n v="0"/>
    <n v="9"/>
    <n v="2"/>
    <b v="0"/>
    <n v="0"/>
    <x v="4"/>
    <s v="411"/>
    <s v="4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893526"/>
    <x v="1"/>
    <x v="0"/>
    <x v="4"/>
    <n v="1"/>
    <n v="1"/>
    <n v="7"/>
    <n v="2"/>
    <n v="65"/>
    <n v="1"/>
    <n v="5"/>
    <n v="0"/>
    <b v="0"/>
    <n v="0"/>
    <x v="57"/>
    <s v="434"/>
    <s v="9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893706"/>
    <x v="0"/>
    <x v="1"/>
    <x v="3"/>
    <n v="1"/>
    <n v="18"/>
    <n v="7"/>
    <n v="2"/>
    <n v="43"/>
    <n v="1"/>
    <n v="12"/>
    <n v="0"/>
    <b v="0"/>
    <n v="3"/>
    <x v="27"/>
    <s v="585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1894438"/>
    <x v="0"/>
    <x v="1"/>
    <x v="0"/>
    <n v="3"/>
    <n v="18"/>
    <n v="1"/>
    <n v="1"/>
    <n v="1"/>
    <n v="1"/>
    <n v="17"/>
    <n v="0"/>
    <b v="0"/>
    <n v="0"/>
    <x v="149"/>
    <s v="42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897714"/>
    <x v="0"/>
    <x v="1"/>
    <x v="8"/>
    <n v="3"/>
    <n v="18"/>
    <n v="1"/>
    <n v="1"/>
    <n v="1"/>
    <n v="2"/>
    <n v="22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898590"/>
    <x v="4"/>
    <x v="0"/>
    <x v="5"/>
    <n v="5"/>
    <n v="6"/>
    <n v="17"/>
    <n v="4"/>
    <n v="6"/>
    <n v="1"/>
    <n v="19"/>
    <n v="0"/>
    <b v="0"/>
    <n v="0"/>
    <x v="49"/>
    <s v="250.01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1898956"/>
    <x v="0"/>
    <x v="1"/>
    <x v="5"/>
    <n v="3"/>
    <n v="18"/>
    <n v="1"/>
    <n v="3"/>
    <n v="19"/>
    <n v="1"/>
    <n v="6"/>
    <n v="0"/>
    <b v="0"/>
    <n v="0"/>
    <x v="349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1903714"/>
    <x v="0"/>
    <x v="0"/>
    <x v="2"/>
    <n v="6"/>
    <n v="6"/>
    <n v="17"/>
    <n v="4"/>
    <n v="4"/>
    <n v="1"/>
    <n v="29"/>
    <n v="1"/>
    <b v="0"/>
    <n v="0"/>
    <x v="49"/>
    <s v="401"/>
    <s v="250"/>
    <n v="6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51931266"/>
    <x v="0"/>
    <x v="0"/>
    <x v="3"/>
    <n v="1"/>
    <n v="18"/>
    <n v="7"/>
    <n v="7"/>
    <n v="58"/>
    <n v="3"/>
    <n v="19"/>
    <n v="0"/>
    <b v="0"/>
    <n v="0"/>
    <x v="7"/>
    <s v="496"/>
    <s v="250.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934968"/>
    <x v="1"/>
    <x v="0"/>
    <x v="8"/>
    <n v="1"/>
    <n v="18"/>
    <n v="7"/>
    <n v="5"/>
    <n v="64"/>
    <n v="0"/>
    <n v="3"/>
    <n v="0"/>
    <b v="0"/>
    <n v="1"/>
    <x v="54"/>
    <s v="599"/>
    <s v="4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1935598"/>
    <x v="0"/>
    <x v="0"/>
    <x v="5"/>
    <n v="1"/>
    <n v="18"/>
    <n v="7"/>
    <n v="3"/>
    <n v="55"/>
    <n v="0"/>
    <n v="6"/>
    <n v="0"/>
    <b v="0"/>
    <n v="0"/>
    <x v="1"/>
    <s v="34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1949254"/>
    <x v="0"/>
    <x v="0"/>
    <x v="5"/>
    <n v="3"/>
    <n v="6"/>
    <n v="2"/>
    <n v="3"/>
    <n v="19"/>
    <n v="1"/>
    <n v="16"/>
    <n v="0"/>
    <b v="0"/>
    <n v="0"/>
    <x v="49"/>
    <s v="401"/>
    <s v="250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51958560"/>
    <x v="0"/>
    <x v="0"/>
    <x v="2"/>
    <n v="3"/>
    <n v="18"/>
    <n v="1"/>
    <n v="3"/>
    <n v="49"/>
    <n v="2"/>
    <n v="14"/>
    <n v="0"/>
    <b v="0"/>
    <n v="1"/>
    <x v="28"/>
    <s v="511"/>
    <s v="250"/>
    <n v="4"/>
    <s v="None"/>
    <s v="None"/>
    <s v="Steady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1973338"/>
    <x v="0"/>
    <x v="0"/>
    <x v="2"/>
    <n v="6"/>
    <n v="1"/>
    <n v="17"/>
    <n v="2"/>
    <n v="53"/>
    <n v="3"/>
    <n v="17"/>
    <n v="0"/>
    <b v="0"/>
    <n v="1"/>
    <x v="439"/>
    <s v="V58"/>
    <s v="2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978372"/>
    <x v="0"/>
    <x v="1"/>
    <x v="0"/>
    <n v="3"/>
    <n v="6"/>
    <n v="4"/>
    <n v="11"/>
    <n v="24"/>
    <n v="2"/>
    <n v="12"/>
    <n v="3"/>
    <b v="0"/>
    <n v="1"/>
    <x v="27"/>
    <s v="428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1978570"/>
    <x v="0"/>
    <x v="0"/>
    <x v="5"/>
    <n v="1"/>
    <n v="1"/>
    <n v="7"/>
    <n v="7"/>
    <n v="49"/>
    <n v="1"/>
    <n v="18"/>
    <n v="0"/>
    <b v="0"/>
    <n v="6"/>
    <x v="19"/>
    <s v="428"/>
    <s v="425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1983496"/>
    <x v="0"/>
    <x v="1"/>
    <x v="8"/>
    <n v="6"/>
    <n v="1"/>
    <n v="17"/>
    <n v="3"/>
    <n v="60"/>
    <n v="0"/>
    <n v="7"/>
    <n v="0"/>
    <b v="0"/>
    <n v="0"/>
    <x v="389"/>
    <s v="250"/>
    <s v="780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1987048"/>
    <x v="0"/>
    <x v="0"/>
    <x v="4"/>
    <n v="6"/>
    <n v="1"/>
    <n v="1"/>
    <n v="5"/>
    <n v="35"/>
    <n v="3"/>
    <n v="15"/>
    <n v="0"/>
    <b v="0"/>
    <n v="0"/>
    <x v="37"/>
    <s v="250.01"/>
    <s v="560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1988692"/>
    <x v="1"/>
    <x v="1"/>
    <x v="2"/>
    <n v="1"/>
    <n v="18"/>
    <n v="7"/>
    <n v="4"/>
    <n v="60"/>
    <n v="0"/>
    <n v="18"/>
    <n v="0"/>
    <b v="0"/>
    <n v="0"/>
    <x v="120"/>
    <s v="401"/>
    <s v="462"/>
    <n v="3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1992646"/>
    <x v="0"/>
    <x v="1"/>
    <x v="5"/>
    <n v="5"/>
    <n v="1"/>
    <n v="17"/>
    <n v="2"/>
    <n v="7"/>
    <n v="0"/>
    <n v="8"/>
    <n v="0"/>
    <b v="0"/>
    <n v="0"/>
    <x v="290"/>
    <s v="427"/>
    <s v="78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1997380"/>
    <x v="1"/>
    <x v="1"/>
    <x v="3"/>
    <n v="2"/>
    <n v="1"/>
    <n v="2"/>
    <n v="14"/>
    <n v="77"/>
    <n v="6"/>
    <n v="43"/>
    <n v="0"/>
    <b v="0"/>
    <n v="0"/>
    <x v="4"/>
    <s v="411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1998238"/>
    <x v="0"/>
    <x v="0"/>
    <x v="3"/>
    <n v="3"/>
    <n v="18"/>
    <n v="4"/>
    <n v="10"/>
    <n v="54"/>
    <n v="0"/>
    <n v="9"/>
    <n v="0"/>
    <b v="0"/>
    <n v="0"/>
    <x v="16"/>
    <s v="820"/>
    <s v="V4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1998454"/>
    <x v="1"/>
    <x v="0"/>
    <x v="1"/>
    <n v="1"/>
    <n v="18"/>
    <n v="7"/>
    <n v="4"/>
    <n v="30"/>
    <n v="0"/>
    <n v="6"/>
    <n v="0"/>
    <b v="0"/>
    <n v="0"/>
    <x v="6"/>
    <s v="276"/>
    <s v="401"/>
    <n v="5"/>
    <s v="None"/>
    <s v="&gt;7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1999078"/>
    <x v="0"/>
    <x v="1"/>
    <x v="4"/>
    <n v="6"/>
    <n v="1"/>
    <n v="17"/>
    <n v="3"/>
    <n v="80"/>
    <n v="0"/>
    <n v="15"/>
    <n v="0"/>
    <b v="0"/>
    <n v="0"/>
    <x v="273"/>
    <s v="428"/>
    <s v="49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51999162"/>
    <x v="2"/>
    <x v="1"/>
    <x v="2"/>
    <n v="3"/>
    <n v="18"/>
    <n v="1"/>
    <n v="4"/>
    <n v="24"/>
    <n v="6"/>
    <n v="11"/>
    <n v="0"/>
    <b v="0"/>
    <n v="0"/>
    <x v="4"/>
    <s v="411"/>
    <s v="41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1999168"/>
    <x v="0"/>
    <x v="1"/>
    <x v="0"/>
    <n v="2"/>
    <n v="18"/>
    <n v="3"/>
    <n v="4"/>
    <n v="26"/>
    <n v="3"/>
    <n v="5"/>
    <n v="0"/>
    <b v="0"/>
    <n v="0"/>
    <x v="10"/>
    <s v="428"/>
    <s v="414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000956"/>
    <x v="0"/>
    <x v="1"/>
    <x v="4"/>
    <n v="2"/>
    <n v="1"/>
    <n v="4"/>
    <n v="5"/>
    <n v="55"/>
    <n v="2"/>
    <n v="20"/>
    <n v="0"/>
    <b v="0"/>
    <n v="0"/>
    <x v="10"/>
    <s v="428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006908"/>
    <x v="0"/>
    <x v="0"/>
    <x v="3"/>
    <n v="1"/>
    <n v="18"/>
    <n v="7"/>
    <n v="3"/>
    <n v="51"/>
    <n v="0"/>
    <n v="7"/>
    <n v="0"/>
    <b v="0"/>
    <n v="0"/>
    <x v="278"/>
    <s v="250.6"/>
    <s v="465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2007634"/>
    <x v="3"/>
    <x v="1"/>
    <x v="4"/>
    <n v="2"/>
    <n v="1"/>
    <n v="1"/>
    <n v="3"/>
    <n v="36"/>
    <n v="1"/>
    <n v="7"/>
    <n v="0"/>
    <b v="0"/>
    <n v="0"/>
    <x v="110"/>
    <s v="427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008120"/>
    <x v="0"/>
    <x v="0"/>
    <x v="3"/>
    <n v="1"/>
    <n v="6"/>
    <n v="7"/>
    <n v="6"/>
    <n v="32"/>
    <n v="1"/>
    <n v="12"/>
    <n v="0"/>
    <b v="0"/>
    <n v="1"/>
    <x v="75"/>
    <s v="707"/>
    <s v="73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008414"/>
    <x v="0"/>
    <x v="1"/>
    <x v="2"/>
    <n v="2"/>
    <n v="1"/>
    <n v="1"/>
    <n v="3"/>
    <n v="31"/>
    <n v="2"/>
    <n v="14"/>
    <n v="0"/>
    <b v="0"/>
    <n v="0"/>
    <x v="11"/>
    <s v="250"/>
    <s v="278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008906"/>
    <x v="0"/>
    <x v="0"/>
    <x v="0"/>
    <n v="1"/>
    <n v="6"/>
    <n v="17"/>
    <n v="4"/>
    <n v="26"/>
    <n v="0"/>
    <n v="15"/>
    <n v="0"/>
    <b v="0"/>
    <n v="0"/>
    <x v="66"/>
    <s v="790"/>
    <s v="41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2009152"/>
    <x v="1"/>
    <x v="0"/>
    <x v="4"/>
    <n v="1"/>
    <n v="1"/>
    <n v="7"/>
    <n v="2"/>
    <n v="43"/>
    <n v="0"/>
    <n v="3"/>
    <n v="0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009434"/>
    <x v="0"/>
    <x v="0"/>
    <x v="3"/>
    <n v="5"/>
    <n v="3"/>
    <n v="17"/>
    <n v="14"/>
    <n v="25"/>
    <n v="1"/>
    <n v="22"/>
    <n v="6"/>
    <b v="0"/>
    <n v="0"/>
    <x v="319"/>
    <s v="403"/>
    <s v="428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2009764"/>
    <x v="0"/>
    <x v="0"/>
    <x v="3"/>
    <n v="2"/>
    <n v="1"/>
    <n v="4"/>
    <n v="4"/>
    <n v="44"/>
    <n v="6"/>
    <n v="19"/>
    <n v="0"/>
    <b v="0"/>
    <n v="0"/>
    <x v="4"/>
    <s v="41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009806"/>
    <x v="0"/>
    <x v="1"/>
    <x v="2"/>
    <n v="5"/>
    <n v="1"/>
    <n v="17"/>
    <n v="2"/>
    <n v="24"/>
    <n v="1"/>
    <n v="8"/>
    <n v="1"/>
    <b v="0"/>
    <n v="4"/>
    <x v="213"/>
    <s v="305"/>
    <s v="786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2012104"/>
    <x v="2"/>
    <x v="1"/>
    <x v="4"/>
    <n v="1"/>
    <n v="1"/>
    <n v="7"/>
    <n v="8"/>
    <n v="71"/>
    <n v="6"/>
    <n v="37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2012890"/>
    <x v="0"/>
    <x v="0"/>
    <x v="3"/>
    <n v="3"/>
    <n v="18"/>
    <n v="1"/>
    <n v="4"/>
    <n v="42"/>
    <n v="1"/>
    <n v="11"/>
    <n v="0"/>
    <b v="0"/>
    <n v="0"/>
    <x v="92"/>
    <s v="789"/>
    <s v="30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2013742"/>
    <x v="1"/>
    <x v="1"/>
    <x v="5"/>
    <n v="1"/>
    <n v="3"/>
    <n v="7"/>
    <n v="5"/>
    <n v="53"/>
    <n v="1"/>
    <n v="13"/>
    <n v="0"/>
    <b v="0"/>
    <n v="0"/>
    <x v="117"/>
    <s v="578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013766"/>
    <x v="0"/>
    <x v="1"/>
    <x v="5"/>
    <n v="1"/>
    <n v="3"/>
    <n v="5"/>
    <n v="10"/>
    <n v="57"/>
    <n v="2"/>
    <n v="14"/>
    <n v="0"/>
    <b v="0"/>
    <n v="0"/>
    <x v="103"/>
    <s v="56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014780"/>
    <x v="0"/>
    <x v="0"/>
    <x v="0"/>
    <n v="5"/>
    <n v="13"/>
    <n v="17"/>
    <n v="3"/>
    <n v="22"/>
    <n v="0"/>
    <n v="6"/>
    <n v="0"/>
    <b v="1"/>
    <n v="0"/>
    <x v="92"/>
    <s v="276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015818"/>
    <x v="2"/>
    <x v="1"/>
    <x v="4"/>
    <n v="2"/>
    <n v="1"/>
    <n v="4"/>
    <n v="7"/>
    <n v="78"/>
    <n v="6"/>
    <n v="35"/>
    <n v="0"/>
    <b v="0"/>
    <n v="0"/>
    <x v="10"/>
    <s v="599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52017324"/>
    <x v="0"/>
    <x v="0"/>
    <x v="5"/>
    <n v="1"/>
    <n v="18"/>
    <n v="7"/>
    <n v="3"/>
    <n v="40"/>
    <n v="0"/>
    <n v="10"/>
    <n v="0"/>
    <b v="0"/>
    <n v="0"/>
    <x v="10"/>
    <s v="428"/>
    <s v="250.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022220"/>
    <x v="2"/>
    <x v="0"/>
    <x v="4"/>
    <n v="3"/>
    <n v="18"/>
    <n v="1"/>
    <n v="8"/>
    <n v="45"/>
    <n v="6"/>
    <n v="37"/>
    <n v="0"/>
    <b v="0"/>
    <n v="2"/>
    <x v="4"/>
    <s v="403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2023414"/>
    <x v="0"/>
    <x v="0"/>
    <x v="3"/>
    <n v="3"/>
    <n v="18"/>
    <n v="1"/>
    <n v="3"/>
    <n v="10"/>
    <n v="2"/>
    <n v="20"/>
    <n v="0"/>
    <b v="0"/>
    <n v="0"/>
    <x v="47"/>
    <s v="49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026030"/>
    <x v="0"/>
    <x v="1"/>
    <x v="3"/>
    <n v="2"/>
    <n v="1"/>
    <n v="4"/>
    <n v="8"/>
    <n v="74"/>
    <n v="5"/>
    <n v="50"/>
    <n v="0"/>
    <b v="0"/>
    <n v="0"/>
    <x v="4"/>
    <s v="441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032654"/>
    <x v="0"/>
    <x v="0"/>
    <x v="2"/>
    <n v="3"/>
    <n v="1"/>
    <n v="17"/>
    <n v="4"/>
    <n v="8"/>
    <n v="0"/>
    <n v="9"/>
    <n v="0"/>
    <b v="0"/>
    <n v="0"/>
    <x v="11"/>
    <s v="696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2033350"/>
    <x v="0"/>
    <x v="1"/>
    <x v="5"/>
    <n v="6"/>
    <n v="1"/>
    <n v="17"/>
    <n v="1"/>
    <n v="60"/>
    <n v="0"/>
    <n v="13"/>
    <n v="0"/>
    <b v="0"/>
    <n v="1"/>
    <x v="18"/>
    <s v="719"/>
    <s v="78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52036296"/>
    <x v="0"/>
    <x v="1"/>
    <x v="4"/>
    <n v="1"/>
    <n v="1"/>
    <n v="7"/>
    <n v="8"/>
    <n v="42"/>
    <n v="2"/>
    <n v="11"/>
    <n v="0"/>
    <b v="0"/>
    <n v="0"/>
    <x v="71"/>
    <s v="428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038300"/>
    <x v="4"/>
    <x v="1"/>
    <x v="8"/>
    <n v="2"/>
    <n v="1"/>
    <n v="1"/>
    <n v="4"/>
    <n v="31"/>
    <n v="0"/>
    <n v="8"/>
    <n v="0"/>
    <b v="0"/>
    <n v="1"/>
    <x v="78"/>
    <s v="682"/>
    <s v="V49"/>
    <n v="3"/>
    <s v="None"/>
    <s v="None"/>
    <s v="No"/>
    <s v="No"/>
    <s v="Steady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52077348"/>
    <x v="0"/>
    <x v="0"/>
    <x v="0"/>
    <n v="6"/>
    <n v="3"/>
    <n v="1"/>
    <n v="3"/>
    <n v="63"/>
    <n v="0"/>
    <n v="23"/>
    <n v="1"/>
    <b v="0"/>
    <n v="7"/>
    <x v="89"/>
    <s v="4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2078146"/>
    <x v="0"/>
    <x v="0"/>
    <x v="4"/>
    <n v="2"/>
    <n v="18"/>
    <n v="4"/>
    <n v="13"/>
    <n v="38"/>
    <n v="1"/>
    <n v="14"/>
    <n v="0"/>
    <b v="0"/>
    <n v="1"/>
    <x v="16"/>
    <s v="585"/>
    <s v="58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52078836"/>
    <x v="4"/>
    <x v="1"/>
    <x v="3"/>
    <n v="3"/>
    <n v="1"/>
    <n v="1"/>
    <n v="1"/>
    <n v="24"/>
    <n v="5"/>
    <n v="10"/>
    <n v="0"/>
    <b v="0"/>
    <n v="0"/>
    <x v="4"/>
    <s v="305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2087242"/>
    <x v="0"/>
    <x v="1"/>
    <x v="3"/>
    <n v="3"/>
    <n v="1"/>
    <n v="1"/>
    <n v="3"/>
    <n v="38"/>
    <n v="2"/>
    <n v="14"/>
    <n v="0"/>
    <b v="0"/>
    <n v="0"/>
    <x v="99"/>
    <s v="414"/>
    <s v="30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089360"/>
    <x v="2"/>
    <x v="1"/>
    <x v="5"/>
    <n v="1"/>
    <n v="6"/>
    <n v="17"/>
    <n v="5"/>
    <n v="27"/>
    <n v="0"/>
    <n v="17"/>
    <n v="0"/>
    <b v="1"/>
    <n v="1"/>
    <x v="27"/>
    <s v="496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2096284"/>
    <x v="0"/>
    <x v="1"/>
    <x v="4"/>
    <n v="3"/>
    <n v="1"/>
    <n v="1"/>
    <n v="6"/>
    <n v="55"/>
    <n v="6"/>
    <n v="17"/>
    <n v="0"/>
    <b v="0"/>
    <n v="0"/>
    <x v="20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097004"/>
    <x v="0"/>
    <x v="1"/>
    <x v="3"/>
    <n v="3"/>
    <n v="18"/>
    <n v="4"/>
    <n v="6"/>
    <n v="56"/>
    <n v="6"/>
    <n v="42"/>
    <n v="0"/>
    <b v="0"/>
    <n v="0"/>
    <x v="10"/>
    <s v="433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2104942"/>
    <x v="0"/>
    <x v="0"/>
    <x v="7"/>
    <n v="1"/>
    <n v="1"/>
    <n v="7"/>
    <n v="2"/>
    <n v="54"/>
    <n v="0"/>
    <n v="7"/>
    <n v="0"/>
    <b v="0"/>
    <n v="0"/>
    <x v="65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107936"/>
    <x v="0"/>
    <x v="0"/>
    <x v="1"/>
    <n v="3"/>
    <n v="6"/>
    <n v="4"/>
    <n v="6"/>
    <n v="26"/>
    <n v="2"/>
    <n v="6"/>
    <n v="0"/>
    <b v="0"/>
    <n v="0"/>
    <x v="19"/>
    <s v="428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109658"/>
    <x v="1"/>
    <x v="0"/>
    <x v="3"/>
    <n v="1"/>
    <n v="1"/>
    <n v="7"/>
    <n v="2"/>
    <n v="65"/>
    <n v="0"/>
    <n v="8"/>
    <n v="0"/>
    <b v="0"/>
    <n v="1"/>
    <x v="25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114968"/>
    <x v="2"/>
    <x v="0"/>
    <x v="8"/>
    <n v="1"/>
    <n v="6"/>
    <n v="7"/>
    <n v="5"/>
    <n v="60"/>
    <n v="4"/>
    <n v="27"/>
    <n v="1"/>
    <b v="0"/>
    <n v="1"/>
    <x v="90"/>
    <s v="648"/>
    <s v="V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120116"/>
    <x v="0"/>
    <x v="1"/>
    <x v="4"/>
    <n v="8"/>
    <n v="6"/>
    <n v="2"/>
    <n v="1"/>
    <n v="48"/>
    <n v="1"/>
    <n v="20"/>
    <n v="0"/>
    <b v="0"/>
    <n v="0"/>
    <x v="2"/>
    <s v="V1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122588"/>
    <x v="0"/>
    <x v="1"/>
    <x v="4"/>
    <n v="1"/>
    <n v="18"/>
    <n v="7"/>
    <n v="3"/>
    <n v="36"/>
    <n v="0"/>
    <n v="10"/>
    <n v="0"/>
    <b v="0"/>
    <n v="1"/>
    <x v="6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125378"/>
    <x v="0"/>
    <x v="1"/>
    <x v="3"/>
    <n v="5"/>
    <n v="1"/>
    <n v="17"/>
    <n v="5"/>
    <n v="18"/>
    <n v="1"/>
    <n v="15"/>
    <n v="0"/>
    <b v="1"/>
    <n v="0"/>
    <x v="129"/>
    <s v="682"/>
    <s v="250"/>
    <n v="3"/>
    <s v="&gt;2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52126722"/>
    <x v="1"/>
    <x v="0"/>
    <x v="4"/>
    <n v="3"/>
    <n v="1"/>
    <n v="2"/>
    <n v="1"/>
    <n v="23"/>
    <n v="1"/>
    <n v="11"/>
    <n v="0"/>
    <b v="1"/>
    <n v="2"/>
    <x v="41"/>
    <s v="40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130106"/>
    <x v="0"/>
    <x v="1"/>
    <x v="2"/>
    <n v="3"/>
    <n v="18"/>
    <n v="4"/>
    <n v="3"/>
    <n v="12"/>
    <n v="6"/>
    <n v="12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2130958"/>
    <x v="0"/>
    <x v="0"/>
    <x v="4"/>
    <n v="1"/>
    <n v="1"/>
    <n v="7"/>
    <n v="5"/>
    <n v="58"/>
    <n v="1"/>
    <n v="16"/>
    <n v="0"/>
    <b v="0"/>
    <n v="6"/>
    <x v="14"/>
    <s v="571"/>
    <s v="46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130982"/>
    <x v="1"/>
    <x v="0"/>
    <x v="3"/>
    <n v="1"/>
    <n v="18"/>
    <n v="7"/>
    <n v="12"/>
    <n v="59"/>
    <n v="0"/>
    <n v="18"/>
    <n v="0"/>
    <b v="0"/>
    <n v="1"/>
    <x v="158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131174"/>
    <x v="0"/>
    <x v="0"/>
    <x v="4"/>
    <n v="3"/>
    <n v="18"/>
    <n v="4"/>
    <n v="10"/>
    <n v="49"/>
    <n v="0"/>
    <n v="11"/>
    <n v="0"/>
    <b v="0"/>
    <n v="0"/>
    <x v="11"/>
    <s v="707"/>
    <s v="250.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2133388"/>
    <x v="0"/>
    <x v="0"/>
    <x v="4"/>
    <n v="5"/>
    <n v="6"/>
    <n v="17"/>
    <n v="3"/>
    <n v="19"/>
    <n v="0"/>
    <n v="13"/>
    <n v="0"/>
    <b v="0"/>
    <n v="0"/>
    <x v="78"/>
    <s v="493"/>
    <s v="780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134678"/>
    <x v="0"/>
    <x v="1"/>
    <x v="3"/>
    <n v="3"/>
    <n v="1"/>
    <n v="1"/>
    <n v="2"/>
    <n v="34"/>
    <n v="6"/>
    <n v="13"/>
    <n v="0"/>
    <b v="0"/>
    <n v="1"/>
    <x v="20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134894"/>
    <x v="1"/>
    <x v="1"/>
    <x v="6"/>
    <n v="1"/>
    <n v="1"/>
    <n v="7"/>
    <n v="6"/>
    <n v="57"/>
    <n v="0"/>
    <n v="15"/>
    <n v="0"/>
    <b v="0"/>
    <n v="0"/>
    <x v="6"/>
    <s v="278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136754"/>
    <x v="1"/>
    <x v="1"/>
    <x v="4"/>
    <n v="1"/>
    <n v="1"/>
    <n v="7"/>
    <n v="2"/>
    <n v="35"/>
    <n v="0"/>
    <n v="8"/>
    <n v="0"/>
    <b v="0"/>
    <n v="5"/>
    <x v="14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137438"/>
    <x v="0"/>
    <x v="1"/>
    <x v="8"/>
    <n v="1"/>
    <n v="18"/>
    <n v="7"/>
    <n v="7"/>
    <n v="51"/>
    <n v="3"/>
    <n v="26"/>
    <n v="0"/>
    <b v="0"/>
    <n v="1"/>
    <x v="101"/>
    <s v="571"/>
    <s v="1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137576"/>
    <x v="0"/>
    <x v="1"/>
    <x v="4"/>
    <n v="1"/>
    <n v="1"/>
    <n v="7"/>
    <n v="1"/>
    <n v="66"/>
    <n v="0"/>
    <n v="17"/>
    <n v="0"/>
    <b v="0"/>
    <n v="0"/>
    <x v="25"/>
    <s v="V45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2139130"/>
    <x v="0"/>
    <x v="0"/>
    <x v="4"/>
    <n v="3"/>
    <n v="18"/>
    <n v="1"/>
    <n v="1"/>
    <n v="10"/>
    <n v="2"/>
    <n v="17"/>
    <n v="0"/>
    <b v="0"/>
    <n v="1"/>
    <x v="20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139154"/>
    <x v="0"/>
    <x v="1"/>
    <x v="0"/>
    <n v="3"/>
    <n v="18"/>
    <n v="1"/>
    <n v="8"/>
    <n v="44"/>
    <n v="5"/>
    <n v="43"/>
    <n v="0"/>
    <b v="0"/>
    <n v="0"/>
    <x v="4"/>
    <s v="411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139178"/>
    <x v="0"/>
    <x v="1"/>
    <x v="5"/>
    <n v="3"/>
    <n v="18"/>
    <n v="1"/>
    <n v="10"/>
    <n v="26"/>
    <n v="1"/>
    <n v="8"/>
    <n v="0"/>
    <b v="0"/>
    <n v="0"/>
    <x v="282"/>
    <s v="19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140534"/>
    <x v="0"/>
    <x v="1"/>
    <x v="4"/>
    <n v="1"/>
    <n v="1"/>
    <n v="7"/>
    <n v="6"/>
    <n v="35"/>
    <n v="0"/>
    <n v="13"/>
    <n v="0"/>
    <b v="0"/>
    <n v="2"/>
    <x v="14"/>
    <s v="250.01"/>
    <s v="783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152402"/>
    <x v="0"/>
    <x v="1"/>
    <x v="3"/>
    <n v="3"/>
    <n v="1"/>
    <n v="1"/>
    <n v="1"/>
    <n v="37"/>
    <n v="5"/>
    <n v="9"/>
    <n v="0"/>
    <b v="0"/>
    <n v="0"/>
    <x v="4"/>
    <s v="414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52153068"/>
    <x v="4"/>
    <x v="1"/>
    <x v="4"/>
    <n v="6"/>
    <n v="1"/>
    <n v="17"/>
    <n v="5"/>
    <n v="78"/>
    <n v="0"/>
    <n v="14"/>
    <n v="1"/>
    <b v="0"/>
    <n v="0"/>
    <x v="229"/>
    <s v="V42"/>
    <s v="250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52155870"/>
    <x v="0"/>
    <x v="0"/>
    <x v="3"/>
    <n v="2"/>
    <n v="1"/>
    <n v="1"/>
    <n v="8"/>
    <n v="75"/>
    <n v="6"/>
    <n v="33"/>
    <n v="0"/>
    <b v="0"/>
    <n v="0"/>
    <x v="10"/>
    <s v="28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2172682"/>
    <x v="0"/>
    <x v="1"/>
    <x v="3"/>
    <n v="2"/>
    <n v="18"/>
    <n v="4"/>
    <n v="3"/>
    <n v="35"/>
    <n v="5"/>
    <n v="16"/>
    <n v="0"/>
    <b v="0"/>
    <n v="0"/>
    <x v="10"/>
    <s v="414"/>
    <s v="27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175022"/>
    <x v="0"/>
    <x v="1"/>
    <x v="3"/>
    <n v="3"/>
    <n v="6"/>
    <n v="1"/>
    <n v="9"/>
    <n v="43"/>
    <n v="6"/>
    <n v="9"/>
    <n v="0"/>
    <b v="0"/>
    <n v="1"/>
    <x v="20"/>
    <s v="453"/>
    <s v="250.8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2180086"/>
    <x v="0"/>
    <x v="1"/>
    <x v="2"/>
    <n v="2"/>
    <n v="1"/>
    <n v="1"/>
    <n v="3"/>
    <n v="3"/>
    <n v="6"/>
    <n v="26"/>
    <n v="0"/>
    <b v="0"/>
    <n v="0"/>
    <x v="4"/>
    <s v="300"/>
    <s v="78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2183800"/>
    <x v="0"/>
    <x v="1"/>
    <x v="5"/>
    <n v="6"/>
    <n v="1"/>
    <n v="17"/>
    <n v="5"/>
    <n v="63"/>
    <n v="0"/>
    <n v="15"/>
    <n v="0"/>
    <b v="0"/>
    <n v="0"/>
    <x v="27"/>
    <s v="303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188564"/>
    <x v="1"/>
    <x v="1"/>
    <x v="4"/>
    <n v="1"/>
    <n v="18"/>
    <n v="7"/>
    <n v="6"/>
    <n v="44"/>
    <n v="0"/>
    <n v="8"/>
    <n v="0"/>
    <b v="0"/>
    <n v="1"/>
    <x v="51"/>
    <s v="189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190166"/>
    <x v="0"/>
    <x v="0"/>
    <x v="4"/>
    <n v="1"/>
    <n v="18"/>
    <n v="7"/>
    <n v="2"/>
    <n v="44"/>
    <n v="0"/>
    <n v="8"/>
    <n v="0"/>
    <b v="0"/>
    <n v="0"/>
    <x v="18"/>
    <s v="530"/>
    <s v="530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191114"/>
    <x v="0"/>
    <x v="0"/>
    <x v="6"/>
    <n v="3"/>
    <n v="1"/>
    <n v="1"/>
    <n v="3"/>
    <n v="18"/>
    <n v="3"/>
    <n v="5"/>
    <n v="0"/>
    <b v="0"/>
    <n v="0"/>
    <x v="216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204590"/>
    <x v="0"/>
    <x v="0"/>
    <x v="5"/>
    <n v="1"/>
    <n v="1"/>
    <n v="7"/>
    <n v="9"/>
    <n v="82"/>
    <n v="1"/>
    <n v="26"/>
    <n v="0"/>
    <b v="0"/>
    <n v="0"/>
    <x v="6"/>
    <s v="493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2206558"/>
    <x v="0"/>
    <x v="1"/>
    <x v="5"/>
    <n v="6"/>
    <n v="1"/>
    <n v="17"/>
    <n v="1"/>
    <n v="61"/>
    <n v="2"/>
    <n v="14"/>
    <n v="0"/>
    <b v="0"/>
    <n v="0"/>
    <x v="224"/>
    <s v="99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220736"/>
    <x v="0"/>
    <x v="1"/>
    <x v="5"/>
    <n v="1"/>
    <n v="18"/>
    <n v="7"/>
    <n v="5"/>
    <n v="57"/>
    <n v="0"/>
    <n v="6"/>
    <n v="0"/>
    <b v="0"/>
    <n v="1"/>
    <x v="6"/>
    <s v="250.6"/>
    <s v="414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222236"/>
    <x v="0"/>
    <x v="0"/>
    <x v="3"/>
    <n v="8"/>
    <n v="1"/>
    <n v="2"/>
    <n v="1"/>
    <n v="34"/>
    <n v="0"/>
    <n v="16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229898"/>
    <x v="1"/>
    <x v="0"/>
    <x v="5"/>
    <n v="1"/>
    <n v="6"/>
    <n v="7"/>
    <n v="5"/>
    <n v="43"/>
    <n v="1"/>
    <n v="7"/>
    <n v="0"/>
    <b v="0"/>
    <n v="2"/>
    <x v="6"/>
    <s v="511"/>
    <s v="15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2229964"/>
    <x v="1"/>
    <x v="1"/>
    <x v="8"/>
    <n v="1"/>
    <n v="1"/>
    <n v="7"/>
    <n v="1"/>
    <n v="37"/>
    <n v="0"/>
    <n v="11"/>
    <n v="0"/>
    <b v="0"/>
    <n v="3"/>
    <x v="179"/>
    <s v="42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234866"/>
    <x v="1"/>
    <x v="0"/>
    <x v="3"/>
    <n v="1"/>
    <n v="18"/>
    <n v="7"/>
    <n v="1"/>
    <n v="32"/>
    <n v="0"/>
    <n v="7"/>
    <n v="0"/>
    <b v="0"/>
    <n v="0"/>
    <x v="18"/>
    <s v="250.01"/>
    <s v="V1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235076"/>
    <x v="1"/>
    <x v="1"/>
    <x v="2"/>
    <n v="1"/>
    <n v="1"/>
    <n v="7"/>
    <n v="1"/>
    <n v="57"/>
    <n v="0"/>
    <n v="7"/>
    <n v="0"/>
    <b v="0"/>
    <n v="0"/>
    <x v="82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236912"/>
    <x v="0"/>
    <x v="1"/>
    <x v="4"/>
    <n v="1"/>
    <n v="18"/>
    <n v="7"/>
    <n v="4"/>
    <n v="38"/>
    <n v="0"/>
    <n v="10"/>
    <n v="0"/>
    <b v="0"/>
    <n v="0"/>
    <x v="125"/>
    <s v="780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238586"/>
    <x v="0"/>
    <x v="0"/>
    <x v="0"/>
    <n v="5"/>
    <n v="3"/>
    <n v="17"/>
    <n v="5"/>
    <n v="16"/>
    <n v="1"/>
    <n v="21"/>
    <n v="1"/>
    <b v="0"/>
    <n v="0"/>
    <x v="101"/>
    <s v="285"/>
    <s v="599"/>
    <n v="7"/>
    <s v="Norm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52239762"/>
    <x v="0"/>
    <x v="0"/>
    <x v="5"/>
    <n v="3"/>
    <n v="18"/>
    <n v="4"/>
    <n v="6"/>
    <n v="33"/>
    <n v="6"/>
    <n v="18"/>
    <n v="0"/>
    <b v="0"/>
    <n v="0"/>
    <x v="4"/>
    <s v="411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240068"/>
    <x v="0"/>
    <x v="0"/>
    <x v="4"/>
    <n v="6"/>
    <n v="6"/>
    <n v="17"/>
    <n v="6"/>
    <n v="83"/>
    <n v="0"/>
    <n v="26"/>
    <n v="1"/>
    <b v="0"/>
    <n v="5"/>
    <x v="295"/>
    <s v="496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2241946"/>
    <x v="0"/>
    <x v="0"/>
    <x v="6"/>
    <n v="1"/>
    <n v="1"/>
    <n v="7"/>
    <n v="3"/>
    <n v="76"/>
    <n v="0"/>
    <n v="7"/>
    <n v="0"/>
    <b v="0"/>
    <n v="1"/>
    <x v="65"/>
    <s v="34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2241988"/>
    <x v="0"/>
    <x v="0"/>
    <x v="0"/>
    <n v="3"/>
    <n v="18"/>
    <n v="4"/>
    <n v="5"/>
    <n v="19"/>
    <n v="4"/>
    <n v="6"/>
    <n v="0"/>
    <b v="0"/>
    <n v="0"/>
    <x v="4"/>
    <s v="41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242792"/>
    <x v="0"/>
    <x v="1"/>
    <x v="4"/>
    <n v="3"/>
    <n v="1"/>
    <n v="1"/>
    <n v="1"/>
    <n v="34"/>
    <n v="3"/>
    <n v="5"/>
    <n v="0"/>
    <b v="0"/>
    <n v="1"/>
    <x v="19"/>
    <s v="427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2244166"/>
    <x v="1"/>
    <x v="0"/>
    <x v="3"/>
    <n v="2"/>
    <n v="1"/>
    <n v="2"/>
    <n v="5"/>
    <n v="36"/>
    <n v="0"/>
    <n v="10"/>
    <n v="0"/>
    <b v="0"/>
    <n v="1"/>
    <x v="27"/>
    <s v="358"/>
    <s v="7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244904"/>
    <x v="2"/>
    <x v="1"/>
    <x v="4"/>
    <n v="1"/>
    <n v="3"/>
    <n v="7"/>
    <n v="8"/>
    <n v="76"/>
    <n v="2"/>
    <n v="10"/>
    <n v="0"/>
    <b v="0"/>
    <n v="0"/>
    <x v="1"/>
    <s v="250"/>
    <s v="401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52246416"/>
    <x v="0"/>
    <x v="0"/>
    <x v="3"/>
    <n v="5"/>
    <n v="1"/>
    <n v="17"/>
    <n v="1"/>
    <n v="23"/>
    <n v="0"/>
    <n v="5"/>
    <n v="5"/>
    <b v="0"/>
    <n v="1"/>
    <x v="67"/>
    <s v="401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246542"/>
    <x v="1"/>
    <x v="1"/>
    <x v="3"/>
    <n v="1"/>
    <n v="1"/>
    <n v="7"/>
    <n v="2"/>
    <n v="40"/>
    <n v="0"/>
    <n v="12"/>
    <n v="0"/>
    <b v="0"/>
    <n v="0"/>
    <x v="18"/>
    <s v="53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2247304"/>
    <x v="1"/>
    <x v="0"/>
    <x v="1"/>
    <n v="1"/>
    <n v="6"/>
    <n v="7"/>
    <n v="9"/>
    <n v="63"/>
    <n v="1"/>
    <n v="18"/>
    <n v="0"/>
    <b v="0"/>
    <n v="0"/>
    <x v="142"/>
    <s v="428"/>
    <s v="276"/>
    <n v="9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52247418"/>
    <x v="0"/>
    <x v="0"/>
    <x v="3"/>
    <n v="1"/>
    <n v="1"/>
    <n v="7"/>
    <n v="3"/>
    <n v="53"/>
    <n v="0"/>
    <n v="15"/>
    <n v="0"/>
    <b v="0"/>
    <n v="0"/>
    <x v="70"/>
    <s v="428"/>
    <s v="424"/>
    <n v="9"/>
    <s v="None"/>
    <s v="&gt;7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52248954"/>
    <x v="0"/>
    <x v="0"/>
    <x v="0"/>
    <n v="1"/>
    <n v="3"/>
    <n v="7"/>
    <n v="11"/>
    <n v="60"/>
    <n v="0"/>
    <n v="9"/>
    <n v="0"/>
    <b v="0"/>
    <n v="2"/>
    <x v="6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251120"/>
    <x v="0"/>
    <x v="0"/>
    <x v="5"/>
    <n v="1"/>
    <n v="4"/>
    <n v="1"/>
    <n v="11"/>
    <n v="48"/>
    <n v="0"/>
    <n v="26"/>
    <n v="0"/>
    <b v="0"/>
    <n v="0"/>
    <x v="217"/>
    <s v="905"/>
    <s v="E92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52253070"/>
    <x v="4"/>
    <x v="1"/>
    <x v="2"/>
    <n v="3"/>
    <n v="18"/>
    <n v="1"/>
    <n v="2"/>
    <n v="1"/>
    <n v="2"/>
    <n v="22"/>
    <n v="0"/>
    <b v="0"/>
    <n v="0"/>
    <x v="151"/>
    <s v="250"/>
    <s v="V1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253118"/>
    <x v="0"/>
    <x v="1"/>
    <x v="4"/>
    <n v="3"/>
    <n v="18"/>
    <n v="1"/>
    <n v="4"/>
    <n v="43"/>
    <n v="4"/>
    <n v="36"/>
    <n v="0"/>
    <b v="0"/>
    <n v="0"/>
    <x v="4"/>
    <s v="410"/>
    <s v="27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253142"/>
    <x v="1"/>
    <x v="0"/>
    <x v="5"/>
    <n v="3"/>
    <n v="18"/>
    <n v="1"/>
    <n v="6"/>
    <n v="35"/>
    <n v="3"/>
    <n v="29"/>
    <n v="0"/>
    <b v="0"/>
    <n v="0"/>
    <x v="49"/>
    <s v="599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253196"/>
    <x v="0"/>
    <x v="1"/>
    <x v="3"/>
    <n v="3"/>
    <n v="18"/>
    <n v="1"/>
    <n v="1"/>
    <n v="1"/>
    <n v="1"/>
    <n v="19"/>
    <n v="0"/>
    <b v="0"/>
    <n v="0"/>
    <x v="151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2254414"/>
    <x v="0"/>
    <x v="1"/>
    <x v="5"/>
    <n v="3"/>
    <n v="18"/>
    <n v="1"/>
    <n v="9"/>
    <n v="59"/>
    <n v="6"/>
    <n v="40"/>
    <n v="0"/>
    <b v="0"/>
    <n v="0"/>
    <x v="4"/>
    <s v="413"/>
    <s v="58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261512"/>
    <x v="0"/>
    <x v="1"/>
    <x v="5"/>
    <n v="6"/>
    <n v="6"/>
    <n v="17"/>
    <n v="4"/>
    <n v="43"/>
    <n v="2"/>
    <n v="22"/>
    <n v="0"/>
    <b v="0"/>
    <n v="0"/>
    <x v="136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2262484"/>
    <x v="0"/>
    <x v="0"/>
    <x v="1"/>
    <n v="1"/>
    <n v="3"/>
    <n v="7"/>
    <n v="1"/>
    <n v="65"/>
    <n v="1"/>
    <n v="15"/>
    <n v="0"/>
    <b v="0"/>
    <n v="1"/>
    <x v="78"/>
    <s v="428"/>
    <s v="E93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266132"/>
    <x v="0"/>
    <x v="0"/>
    <x v="3"/>
    <n v="5"/>
    <n v="1"/>
    <n v="17"/>
    <n v="5"/>
    <n v="16"/>
    <n v="1"/>
    <n v="21"/>
    <n v="1"/>
    <b v="1"/>
    <n v="1"/>
    <x v="377"/>
    <s v="518"/>
    <s v="719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2271586"/>
    <x v="0"/>
    <x v="1"/>
    <x v="0"/>
    <n v="1"/>
    <n v="3"/>
    <n v="7"/>
    <n v="3"/>
    <n v="43"/>
    <n v="0"/>
    <n v="13"/>
    <n v="0"/>
    <b v="0"/>
    <n v="3"/>
    <x v="127"/>
    <s v="599"/>
    <s v="733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52273458"/>
    <x v="0"/>
    <x v="1"/>
    <x v="5"/>
    <n v="3"/>
    <n v="1"/>
    <n v="1"/>
    <n v="2"/>
    <n v="31"/>
    <n v="5"/>
    <n v="12"/>
    <n v="0"/>
    <b v="0"/>
    <n v="2"/>
    <x v="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275630"/>
    <x v="0"/>
    <x v="1"/>
    <x v="4"/>
    <n v="5"/>
    <n v="1"/>
    <n v="17"/>
    <n v="2"/>
    <n v="5"/>
    <n v="1"/>
    <n v="11"/>
    <n v="1"/>
    <b v="1"/>
    <n v="0"/>
    <x v="349"/>
    <s v="250.01"/>
    <s v="788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278216"/>
    <x v="0"/>
    <x v="0"/>
    <x v="7"/>
    <n v="1"/>
    <n v="1"/>
    <n v="7"/>
    <n v="2"/>
    <n v="74"/>
    <n v="0"/>
    <n v="3"/>
    <n v="0"/>
    <b v="0"/>
    <n v="1"/>
    <x v="65"/>
    <s v="276"/>
    <s v="3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298178"/>
    <x v="2"/>
    <x v="1"/>
    <x v="5"/>
    <n v="6"/>
    <n v="1"/>
    <n v="7"/>
    <n v="3"/>
    <n v="63"/>
    <n v="3"/>
    <n v="15"/>
    <n v="0"/>
    <b v="0"/>
    <n v="0"/>
    <x v="10"/>
    <s v="530"/>
    <s v="28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2300950"/>
    <x v="0"/>
    <x v="0"/>
    <x v="4"/>
    <n v="1"/>
    <n v="18"/>
    <n v="7"/>
    <n v="6"/>
    <n v="56"/>
    <n v="0"/>
    <n v="13"/>
    <n v="0"/>
    <b v="0"/>
    <n v="0"/>
    <x v="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314912"/>
    <x v="0"/>
    <x v="0"/>
    <x v="5"/>
    <n v="1"/>
    <n v="1"/>
    <n v="7"/>
    <n v="1"/>
    <n v="63"/>
    <n v="0"/>
    <n v="13"/>
    <n v="0"/>
    <b v="0"/>
    <n v="0"/>
    <x v="18"/>
    <s v="401"/>
    <s v="272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317696"/>
    <x v="0"/>
    <x v="1"/>
    <x v="3"/>
    <n v="2"/>
    <n v="1"/>
    <n v="1"/>
    <n v="1"/>
    <n v="49"/>
    <n v="2"/>
    <n v="7"/>
    <n v="0"/>
    <b v="0"/>
    <n v="0"/>
    <x v="141"/>
    <s v="414"/>
    <s v="274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334148"/>
    <x v="0"/>
    <x v="0"/>
    <x v="5"/>
    <n v="1"/>
    <n v="18"/>
    <n v="7"/>
    <n v="2"/>
    <n v="47"/>
    <n v="0"/>
    <n v="18"/>
    <n v="0"/>
    <b v="0"/>
    <n v="0"/>
    <x v="89"/>
    <s v="466"/>
    <s v="250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335906"/>
    <x v="1"/>
    <x v="0"/>
    <x v="4"/>
    <n v="2"/>
    <n v="6"/>
    <n v="17"/>
    <n v="4"/>
    <n v="18"/>
    <n v="0"/>
    <n v="15"/>
    <n v="0"/>
    <b v="0"/>
    <n v="0"/>
    <x v="78"/>
    <s v="682"/>
    <s v="401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2339968"/>
    <x v="0"/>
    <x v="1"/>
    <x v="3"/>
    <n v="3"/>
    <n v="1"/>
    <n v="2"/>
    <n v="3"/>
    <n v="37"/>
    <n v="2"/>
    <n v="14"/>
    <n v="0"/>
    <b v="0"/>
    <n v="0"/>
    <x v="47"/>
    <s v="V42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343802"/>
    <x v="2"/>
    <x v="0"/>
    <x v="3"/>
    <n v="5"/>
    <n v="6"/>
    <n v="17"/>
    <n v="4"/>
    <n v="24"/>
    <n v="0"/>
    <n v="20"/>
    <n v="0"/>
    <b v="0"/>
    <n v="0"/>
    <x v="267"/>
    <s v="517"/>
    <s v="78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344600"/>
    <x v="1"/>
    <x v="0"/>
    <x v="3"/>
    <n v="1"/>
    <n v="18"/>
    <n v="5"/>
    <n v="6"/>
    <n v="39"/>
    <n v="0"/>
    <n v="7"/>
    <n v="0"/>
    <b v="0"/>
    <n v="1"/>
    <x v="1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344870"/>
    <x v="0"/>
    <x v="0"/>
    <x v="9"/>
    <n v="1"/>
    <n v="1"/>
    <n v="7"/>
    <n v="2"/>
    <n v="42"/>
    <n v="0"/>
    <n v="5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346112"/>
    <x v="0"/>
    <x v="1"/>
    <x v="5"/>
    <n v="1"/>
    <n v="18"/>
    <n v="6"/>
    <n v="5"/>
    <n v="59"/>
    <n v="2"/>
    <n v="8"/>
    <n v="0"/>
    <b v="0"/>
    <n v="0"/>
    <x v="11"/>
    <s v="250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346688"/>
    <x v="0"/>
    <x v="0"/>
    <x v="2"/>
    <n v="1"/>
    <n v="18"/>
    <n v="7"/>
    <n v="1"/>
    <n v="44"/>
    <n v="0"/>
    <n v="12"/>
    <n v="0"/>
    <b v="0"/>
    <n v="0"/>
    <x v="18"/>
    <s v="276"/>
    <s v="278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347408"/>
    <x v="0"/>
    <x v="0"/>
    <x v="5"/>
    <n v="1"/>
    <n v="1"/>
    <n v="7"/>
    <n v="1"/>
    <n v="34"/>
    <n v="0"/>
    <n v="12"/>
    <n v="0"/>
    <b v="0"/>
    <n v="0"/>
    <x v="18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347906"/>
    <x v="0"/>
    <x v="1"/>
    <x v="3"/>
    <n v="1"/>
    <n v="1"/>
    <n v="7"/>
    <n v="4"/>
    <n v="53"/>
    <n v="3"/>
    <n v="9"/>
    <n v="0"/>
    <b v="0"/>
    <n v="0"/>
    <x v="92"/>
    <s v="57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2354152"/>
    <x v="0"/>
    <x v="1"/>
    <x v="3"/>
    <n v="2"/>
    <n v="2"/>
    <n v="1"/>
    <n v="4"/>
    <n v="44"/>
    <n v="0"/>
    <n v="7"/>
    <n v="0"/>
    <b v="0"/>
    <n v="0"/>
    <x v="2"/>
    <s v="154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355118"/>
    <x v="0"/>
    <x v="1"/>
    <x v="5"/>
    <n v="3"/>
    <n v="18"/>
    <n v="4"/>
    <n v="8"/>
    <n v="25"/>
    <n v="3"/>
    <n v="20"/>
    <n v="0"/>
    <b v="0"/>
    <n v="0"/>
    <x v="262"/>
    <s v="162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2355370"/>
    <x v="0"/>
    <x v="1"/>
    <x v="4"/>
    <n v="2"/>
    <n v="6"/>
    <n v="17"/>
    <n v="6"/>
    <n v="25"/>
    <n v="0"/>
    <n v="27"/>
    <n v="0"/>
    <b v="0"/>
    <n v="0"/>
    <x v="70"/>
    <s v="411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355826"/>
    <x v="0"/>
    <x v="1"/>
    <x v="5"/>
    <n v="1"/>
    <n v="11"/>
    <n v="7"/>
    <n v="8"/>
    <n v="88"/>
    <n v="0"/>
    <n v="11"/>
    <n v="0"/>
    <b v="0"/>
    <n v="1"/>
    <x v="190"/>
    <s v="5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356906"/>
    <x v="0"/>
    <x v="0"/>
    <x v="4"/>
    <n v="1"/>
    <n v="18"/>
    <n v="7"/>
    <n v="2"/>
    <n v="45"/>
    <n v="0"/>
    <n v="4"/>
    <n v="0"/>
    <b v="0"/>
    <n v="0"/>
    <x v="18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357872"/>
    <x v="0"/>
    <x v="1"/>
    <x v="5"/>
    <n v="1"/>
    <n v="5"/>
    <n v="7"/>
    <n v="4"/>
    <n v="67"/>
    <n v="1"/>
    <n v="11"/>
    <n v="1"/>
    <b v="0"/>
    <n v="1"/>
    <x v="1"/>
    <s v="403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2357962"/>
    <x v="0"/>
    <x v="1"/>
    <x v="3"/>
    <n v="6"/>
    <n v="1"/>
    <n v="7"/>
    <n v="4"/>
    <n v="57"/>
    <n v="0"/>
    <n v="10"/>
    <n v="0"/>
    <b v="0"/>
    <n v="0"/>
    <x v="95"/>
    <s v="276"/>
    <s v="583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2359948"/>
    <x v="1"/>
    <x v="0"/>
    <x v="8"/>
    <n v="1"/>
    <n v="1"/>
    <n v="7"/>
    <n v="2"/>
    <n v="48"/>
    <n v="0"/>
    <n v="7"/>
    <n v="0"/>
    <b v="0"/>
    <n v="0"/>
    <x v="88"/>
    <s v="599"/>
    <s v="401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2362852"/>
    <x v="1"/>
    <x v="1"/>
    <x v="2"/>
    <n v="1"/>
    <n v="18"/>
    <n v="7"/>
    <n v="1"/>
    <n v="47"/>
    <n v="3"/>
    <n v="10"/>
    <n v="0"/>
    <b v="0"/>
    <n v="0"/>
    <x v="18"/>
    <s v="250"/>
    <s v="401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362888"/>
    <x v="0"/>
    <x v="1"/>
    <x v="4"/>
    <n v="1"/>
    <n v="1"/>
    <n v="7"/>
    <n v="4"/>
    <n v="58"/>
    <n v="1"/>
    <n v="18"/>
    <n v="0"/>
    <b v="0"/>
    <n v="0"/>
    <x v="174"/>
    <s v="42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364892"/>
    <x v="1"/>
    <x v="0"/>
    <x v="5"/>
    <n v="1"/>
    <n v="1"/>
    <n v="7"/>
    <n v="6"/>
    <n v="63"/>
    <n v="2"/>
    <n v="13"/>
    <n v="0"/>
    <b v="0"/>
    <n v="0"/>
    <x v="57"/>
    <s v="280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365444"/>
    <x v="0"/>
    <x v="1"/>
    <x v="4"/>
    <n v="3"/>
    <n v="18"/>
    <n v="1"/>
    <n v="3"/>
    <n v="43"/>
    <n v="1"/>
    <n v="20"/>
    <n v="0"/>
    <b v="0"/>
    <n v="0"/>
    <x v="20"/>
    <s v="496"/>
    <s v="27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2365486"/>
    <x v="0"/>
    <x v="1"/>
    <x v="3"/>
    <n v="3"/>
    <n v="18"/>
    <n v="1"/>
    <n v="5"/>
    <n v="43"/>
    <n v="3"/>
    <n v="34"/>
    <n v="0"/>
    <b v="0"/>
    <n v="1"/>
    <x v="47"/>
    <s v="996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2365720"/>
    <x v="0"/>
    <x v="1"/>
    <x v="4"/>
    <n v="3"/>
    <n v="18"/>
    <n v="2"/>
    <n v="1"/>
    <n v="31"/>
    <n v="2"/>
    <n v="17"/>
    <n v="0"/>
    <b v="0"/>
    <n v="0"/>
    <x v="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2369356"/>
    <x v="1"/>
    <x v="1"/>
    <x v="2"/>
    <n v="1"/>
    <n v="1"/>
    <n v="7"/>
    <n v="2"/>
    <n v="38"/>
    <n v="0"/>
    <n v="10"/>
    <n v="0"/>
    <b v="0"/>
    <n v="1"/>
    <x v="213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2370310"/>
    <x v="0"/>
    <x v="1"/>
    <x v="0"/>
    <n v="1"/>
    <n v="5"/>
    <n v="7"/>
    <n v="7"/>
    <n v="42"/>
    <n v="1"/>
    <n v="18"/>
    <n v="0"/>
    <b v="0"/>
    <n v="0"/>
    <x v="184"/>
    <s v="428"/>
    <s v="403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52382328"/>
    <x v="1"/>
    <x v="1"/>
    <x v="0"/>
    <n v="1"/>
    <n v="18"/>
    <n v="7"/>
    <n v="5"/>
    <n v="26"/>
    <n v="0"/>
    <n v="12"/>
    <n v="0"/>
    <b v="0"/>
    <n v="2"/>
    <x v="10"/>
    <s v="428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2396530"/>
    <x v="0"/>
    <x v="1"/>
    <x v="0"/>
    <n v="3"/>
    <n v="18"/>
    <n v="1"/>
    <n v="2"/>
    <n v="14"/>
    <n v="1"/>
    <n v="7"/>
    <n v="0"/>
    <b v="0"/>
    <n v="2"/>
    <x v="5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03868"/>
    <x v="0"/>
    <x v="0"/>
    <x v="3"/>
    <n v="1"/>
    <n v="1"/>
    <n v="7"/>
    <n v="2"/>
    <n v="59"/>
    <n v="0"/>
    <n v="11"/>
    <n v="0"/>
    <b v="0"/>
    <n v="0"/>
    <x v="66"/>
    <s v="787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2404222"/>
    <x v="0"/>
    <x v="1"/>
    <x v="4"/>
    <n v="3"/>
    <n v="1"/>
    <n v="1"/>
    <n v="7"/>
    <n v="64"/>
    <n v="2"/>
    <n v="14"/>
    <n v="0"/>
    <b v="0"/>
    <n v="1"/>
    <x v="349"/>
    <s v="428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2417146"/>
    <x v="1"/>
    <x v="0"/>
    <x v="8"/>
    <n v="1"/>
    <n v="1"/>
    <n v="7"/>
    <n v="7"/>
    <n v="42"/>
    <n v="1"/>
    <n v="14"/>
    <n v="0"/>
    <b v="1"/>
    <n v="11"/>
    <x v="112"/>
    <s v="599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419054"/>
    <x v="0"/>
    <x v="0"/>
    <x v="0"/>
    <n v="1"/>
    <n v="18"/>
    <n v="7"/>
    <n v="10"/>
    <n v="55"/>
    <n v="2"/>
    <n v="19"/>
    <n v="0"/>
    <b v="0"/>
    <n v="1"/>
    <x v="10"/>
    <s v="42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420116"/>
    <x v="1"/>
    <x v="1"/>
    <x v="3"/>
    <n v="1"/>
    <n v="18"/>
    <n v="7"/>
    <n v="6"/>
    <n v="31"/>
    <n v="2"/>
    <n v="10"/>
    <n v="0"/>
    <b v="0"/>
    <n v="0"/>
    <x v="103"/>
    <s v="428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20512"/>
    <x v="0"/>
    <x v="0"/>
    <x v="3"/>
    <n v="1"/>
    <n v="18"/>
    <n v="7"/>
    <n v="1"/>
    <n v="39"/>
    <n v="0"/>
    <n v="6"/>
    <n v="0"/>
    <b v="0"/>
    <n v="0"/>
    <x v="196"/>
    <s v="250"/>
    <s v="2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421814"/>
    <x v="0"/>
    <x v="0"/>
    <x v="5"/>
    <n v="5"/>
    <n v="3"/>
    <n v="17"/>
    <n v="4"/>
    <n v="22"/>
    <n v="1"/>
    <n v="20"/>
    <n v="0"/>
    <b v="0"/>
    <n v="1"/>
    <x v="127"/>
    <s v="491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424184"/>
    <x v="0"/>
    <x v="1"/>
    <x v="3"/>
    <n v="2"/>
    <n v="1"/>
    <n v="1"/>
    <n v="2"/>
    <n v="11"/>
    <n v="5"/>
    <n v="5"/>
    <n v="0"/>
    <b v="0"/>
    <n v="0"/>
    <x v="10"/>
    <s v="496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26578"/>
    <x v="0"/>
    <x v="1"/>
    <x v="0"/>
    <n v="3"/>
    <n v="1"/>
    <n v="1"/>
    <n v="5"/>
    <n v="46"/>
    <n v="0"/>
    <n v="10"/>
    <n v="0"/>
    <b v="0"/>
    <n v="1"/>
    <x v="6"/>
    <s v="72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2435116"/>
    <x v="0"/>
    <x v="1"/>
    <x v="0"/>
    <n v="2"/>
    <n v="1"/>
    <n v="1"/>
    <n v="2"/>
    <n v="64"/>
    <n v="0"/>
    <n v="4"/>
    <n v="2"/>
    <b v="0"/>
    <n v="1"/>
    <x v="6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2439256"/>
    <x v="0"/>
    <x v="1"/>
    <x v="5"/>
    <n v="6"/>
    <n v="1"/>
    <n v="7"/>
    <n v="3"/>
    <n v="35"/>
    <n v="0"/>
    <n v="6"/>
    <n v="0"/>
    <b v="0"/>
    <n v="0"/>
    <x v="6"/>
    <s v="425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444296"/>
    <x v="0"/>
    <x v="0"/>
    <x v="0"/>
    <n v="1"/>
    <n v="18"/>
    <n v="7"/>
    <n v="12"/>
    <n v="59"/>
    <n v="1"/>
    <n v="15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47374"/>
    <x v="0"/>
    <x v="0"/>
    <x v="3"/>
    <n v="1"/>
    <n v="18"/>
    <n v="7"/>
    <n v="5"/>
    <n v="67"/>
    <n v="1"/>
    <n v="16"/>
    <n v="0"/>
    <b v="0"/>
    <n v="1"/>
    <x v="4"/>
    <s v="411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448280"/>
    <x v="0"/>
    <x v="0"/>
    <x v="5"/>
    <n v="6"/>
    <n v="1"/>
    <n v="17"/>
    <n v="5"/>
    <n v="53"/>
    <n v="5"/>
    <n v="21"/>
    <n v="0"/>
    <b v="0"/>
    <n v="0"/>
    <x v="25"/>
    <s v="414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2450350"/>
    <x v="1"/>
    <x v="0"/>
    <x v="4"/>
    <n v="1"/>
    <n v="1"/>
    <n v="7"/>
    <n v="14"/>
    <n v="56"/>
    <n v="2"/>
    <n v="25"/>
    <n v="0"/>
    <b v="0"/>
    <n v="1"/>
    <x v="66"/>
    <s v="293"/>
    <s v="785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2450812"/>
    <x v="0"/>
    <x v="1"/>
    <x v="4"/>
    <n v="1"/>
    <n v="18"/>
    <n v="7"/>
    <n v="5"/>
    <n v="44"/>
    <n v="0"/>
    <n v="9"/>
    <n v="0"/>
    <b v="0"/>
    <n v="0"/>
    <x v="190"/>
    <s v="427"/>
    <s v="49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51406"/>
    <x v="0"/>
    <x v="0"/>
    <x v="0"/>
    <n v="1"/>
    <n v="3"/>
    <n v="7"/>
    <n v="13"/>
    <n v="74"/>
    <n v="1"/>
    <n v="17"/>
    <n v="0"/>
    <b v="0"/>
    <n v="1"/>
    <x v="464"/>
    <s v="250.7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452078"/>
    <x v="0"/>
    <x v="0"/>
    <x v="2"/>
    <n v="1"/>
    <n v="18"/>
    <n v="7"/>
    <n v="5"/>
    <n v="42"/>
    <n v="3"/>
    <n v="19"/>
    <n v="0"/>
    <b v="0"/>
    <n v="3"/>
    <x v="18"/>
    <s v="414"/>
    <s v="V45"/>
    <n v="7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52454088"/>
    <x v="1"/>
    <x v="0"/>
    <x v="0"/>
    <n v="1"/>
    <n v="18"/>
    <n v="5"/>
    <n v="13"/>
    <n v="59"/>
    <n v="2"/>
    <n v="14"/>
    <n v="0"/>
    <b v="0"/>
    <n v="0"/>
    <x v="107"/>
    <s v="707"/>
    <s v="70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456842"/>
    <x v="1"/>
    <x v="1"/>
    <x v="3"/>
    <n v="1"/>
    <n v="1"/>
    <n v="7"/>
    <n v="9"/>
    <n v="66"/>
    <n v="2"/>
    <n v="23"/>
    <n v="0"/>
    <b v="0"/>
    <n v="1"/>
    <x v="75"/>
    <s v="250"/>
    <s v="V09"/>
    <n v="4"/>
    <s v="None"/>
    <s v="&gt;8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458036"/>
    <x v="0"/>
    <x v="0"/>
    <x v="5"/>
    <n v="2"/>
    <n v="1"/>
    <n v="2"/>
    <n v="3"/>
    <n v="24"/>
    <n v="0"/>
    <n v="11"/>
    <n v="0"/>
    <b v="0"/>
    <n v="1"/>
    <x v="204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2459542"/>
    <x v="0"/>
    <x v="1"/>
    <x v="3"/>
    <n v="1"/>
    <n v="18"/>
    <n v="7"/>
    <n v="3"/>
    <n v="46"/>
    <n v="0"/>
    <n v="12"/>
    <n v="1"/>
    <b v="0"/>
    <n v="1"/>
    <x v="6"/>
    <s v="414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2461570"/>
    <x v="1"/>
    <x v="0"/>
    <x v="3"/>
    <n v="1"/>
    <n v="3"/>
    <n v="7"/>
    <n v="7"/>
    <n v="73"/>
    <n v="0"/>
    <n v="13"/>
    <n v="0"/>
    <b v="0"/>
    <n v="0"/>
    <x v="54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461822"/>
    <x v="0"/>
    <x v="0"/>
    <x v="0"/>
    <n v="1"/>
    <n v="3"/>
    <n v="1"/>
    <n v="5"/>
    <n v="39"/>
    <n v="0"/>
    <n v="6"/>
    <n v="0"/>
    <b v="0"/>
    <n v="1"/>
    <x v="68"/>
    <s v="996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2462770"/>
    <x v="0"/>
    <x v="0"/>
    <x v="5"/>
    <n v="3"/>
    <n v="18"/>
    <n v="1"/>
    <n v="11"/>
    <n v="58"/>
    <n v="3"/>
    <n v="16"/>
    <n v="0"/>
    <b v="0"/>
    <n v="1"/>
    <x v="1"/>
    <s v="250.03"/>
    <s v="412"/>
    <n v="6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463028"/>
    <x v="2"/>
    <x v="0"/>
    <x v="5"/>
    <n v="5"/>
    <n v="1"/>
    <n v="17"/>
    <n v="4"/>
    <n v="26"/>
    <n v="0"/>
    <n v="19"/>
    <n v="1"/>
    <b v="0"/>
    <n v="0"/>
    <x v="6"/>
    <s v="425"/>
    <s v="424"/>
    <n v="8"/>
    <s v="Norm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466394"/>
    <x v="0"/>
    <x v="1"/>
    <x v="5"/>
    <n v="6"/>
    <n v="3"/>
    <n v="7"/>
    <n v="7"/>
    <n v="38"/>
    <n v="1"/>
    <n v="22"/>
    <n v="0"/>
    <b v="0"/>
    <n v="0"/>
    <x v="101"/>
    <s v="578"/>
    <s v="E88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67396"/>
    <x v="1"/>
    <x v="0"/>
    <x v="2"/>
    <n v="1"/>
    <n v="1"/>
    <n v="7"/>
    <n v="1"/>
    <n v="49"/>
    <n v="0"/>
    <n v="9"/>
    <n v="0"/>
    <b v="0"/>
    <n v="1"/>
    <x v="27"/>
    <s v="250.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467762"/>
    <x v="0"/>
    <x v="1"/>
    <x v="4"/>
    <n v="6"/>
    <n v="1"/>
    <n v="7"/>
    <n v="1"/>
    <n v="47"/>
    <n v="0"/>
    <n v="10"/>
    <n v="0"/>
    <b v="0"/>
    <n v="0"/>
    <x v="4"/>
    <s v="411"/>
    <s v="V45"/>
    <n v="6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52468944"/>
    <x v="0"/>
    <x v="0"/>
    <x v="5"/>
    <n v="3"/>
    <n v="18"/>
    <n v="1"/>
    <n v="7"/>
    <n v="44"/>
    <n v="2"/>
    <n v="26"/>
    <n v="0"/>
    <b v="0"/>
    <n v="0"/>
    <x v="198"/>
    <s v="250.01"/>
    <s v="41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69730"/>
    <x v="0"/>
    <x v="0"/>
    <x v="4"/>
    <n v="1"/>
    <n v="18"/>
    <n v="7"/>
    <n v="8"/>
    <n v="51"/>
    <n v="2"/>
    <n v="14"/>
    <n v="0"/>
    <b v="0"/>
    <n v="0"/>
    <x v="6"/>
    <s v="569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2473810"/>
    <x v="1"/>
    <x v="0"/>
    <x v="3"/>
    <n v="1"/>
    <n v="18"/>
    <n v="7"/>
    <n v="7"/>
    <n v="35"/>
    <n v="0"/>
    <n v="11"/>
    <n v="0"/>
    <b v="0"/>
    <n v="0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476768"/>
    <x v="0"/>
    <x v="1"/>
    <x v="5"/>
    <n v="2"/>
    <n v="18"/>
    <n v="1"/>
    <n v="5"/>
    <n v="45"/>
    <n v="0"/>
    <n v="7"/>
    <n v="0"/>
    <b v="0"/>
    <n v="0"/>
    <x v="178"/>
    <s v="707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476996"/>
    <x v="1"/>
    <x v="0"/>
    <x v="4"/>
    <n v="1"/>
    <n v="1"/>
    <n v="7"/>
    <n v="5"/>
    <n v="40"/>
    <n v="0"/>
    <n v="12"/>
    <n v="0"/>
    <b v="0"/>
    <n v="0"/>
    <x v="35"/>
    <s v="437"/>
    <s v="401"/>
    <n v="9"/>
    <s v="None"/>
    <s v="&gt;8"/>
    <s v="Steady"/>
    <s v="No"/>
    <s v="Steady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481862"/>
    <x v="0"/>
    <x v="0"/>
    <x v="5"/>
    <n v="3"/>
    <n v="18"/>
    <n v="4"/>
    <n v="12"/>
    <n v="70"/>
    <n v="0"/>
    <n v="23"/>
    <n v="0"/>
    <b v="0"/>
    <n v="0"/>
    <x v="10"/>
    <s v="584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482174"/>
    <x v="0"/>
    <x v="0"/>
    <x v="5"/>
    <n v="1"/>
    <n v="1"/>
    <n v="7"/>
    <n v="12"/>
    <n v="47"/>
    <n v="0"/>
    <n v="15"/>
    <n v="0"/>
    <b v="0"/>
    <n v="0"/>
    <x v="184"/>
    <s v="784"/>
    <s v="344"/>
    <n v="6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52484172"/>
    <x v="0"/>
    <x v="0"/>
    <x v="0"/>
    <n v="5"/>
    <n v="3"/>
    <n v="17"/>
    <n v="2"/>
    <n v="16"/>
    <n v="0"/>
    <n v="17"/>
    <n v="2"/>
    <b v="0"/>
    <n v="0"/>
    <x v="88"/>
    <s v="276"/>
    <s v="401"/>
    <n v="5"/>
    <s v="&gt;300"/>
    <s v="None"/>
    <s v="No"/>
    <s v="No"/>
    <s v="No"/>
    <s v="No"/>
    <s v="No"/>
    <s v="No"/>
    <s v="No"/>
    <s v="Steady"/>
    <s v="No"/>
    <s v="Down"/>
    <s v="No"/>
    <s v="No"/>
    <s v="No"/>
    <s v="Down"/>
    <s v="No"/>
    <s v="No"/>
    <s v="No"/>
    <s v="No"/>
    <s v="No"/>
    <b v="1"/>
    <x v="1"/>
  </r>
  <r>
    <n v="52486422"/>
    <x v="0"/>
    <x v="1"/>
    <x v="2"/>
    <n v="1"/>
    <n v="1"/>
    <n v="7"/>
    <n v="1"/>
    <n v="42"/>
    <n v="0"/>
    <n v="3"/>
    <n v="0"/>
    <b v="0"/>
    <n v="0"/>
    <x v="103"/>
    <s v="278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87658"/>
    <x v="0"/>
    <x v="0"/>
    <x v="5"/>
    <n v="1"/>
    <n v="18"/>
    <n v="7"/>
    <n v="4"/>
    <n v="56"/>
    <n v="2"/>
    <n v="17"/>
    <n v="0"/>
    <b v="0"/>
    <n v="0"/>
    <x v="312"/>
    <s v="780"/>
    <s v="9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488354"/>
    <x v="0"/>
    <x v="0"/>
    <x v="5"/>
    <n v="1"/>
    <n v="18"/>
    <n v="7"/>
    <n v="7"/>
    <n v="39"/>
    <n v="3"/>
    <n v="17"/>
    <n v="0"/>
    <b v="0"/>
    <n v="0"/>
    <x v="4"/>
    <s v="599"/>
    <s v="78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52489770"/>
    <x v="0"/>
    <x v="1"/>
    <x v="3"/>
    <n v="2"/>
    <n v="1"/>
    <n v="7"/>
    <n v="2"/>
    <n v="58"/>
    <n v="0"/>
    <n v="8"/>
    <n v="0"/>
    <b v="0"/>
    <n v="1"/>
    <x v="14"/>
    <s v="250.02"/>
    <s v="8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491270"/>
    <x v="0"/>
    <x v="1"/>
    <x v="3"/>
    <n v="1"/>
    <n v="1"/>
    <n v="7"/>
    <n v="2"/>
    <n v="49"/>
    <n v="0"/>
    <n v="5"/>
    <n v="0"/>
    <b v="0"/>
    <n v="1"/>
    <x v="78"/>
    <s v="518"/>
    <s v="78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2491642"/>
    <x v="0"/>
    <x v="0"/>
    <x v="3"/>
    <n v="1"/>
    <n v="1"/>
    <n v="7"/>
    <n v="5"/>
    <n v="46"/>
    <n v="0"/>
    <n v="16"/>
    <n v="0"/>
    <b v="0"/>
    <n v="0"/>
    <x v="8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491708"/>
    <x v="4"/>
    <x v="1"/>
    <x v="4"/>
    <n v="1"/>
    <n v="6"/>
    <n v="1"/>
    <n v="6"/>
    <n v="67"/>
    <n v="1"/>
    <n v="8"/>
    <n v="0"/>
    <b v="0"/>
    <n v="0"/>
    <x v="78"/>
    <s v="707"/>
    <s v="731"/>
    <n v="6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52491720"/>
    <x v="1"/>
    <x v="1"/>
    <x v="5"/>
    <n v="1"/>
    <n v="1"/>
    <n v="7"/>
    <n v="1"/>
    <n v="33"/>
    <n v="0"/>
    <n v="5"/>
    <n v="0"/>
    <b v="0"/>
    <n v="0"/>
    <x v="137"/>
    <s v="401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92572"/>
    <x v="0"/>
    <x v="1"/>
    <x v="5"/>
    <n v="2"/>
    <n v="18"/>
    <n v="4"/>
    <n v="1"/>
    <n v="1"/>
    <n v="0"/>
    <n v="6"/>
    <n v="0"/>
    <b v="0"/>
    <n v="0"/>
    <x v="98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492716"/>
    <x v="0"/>
    <x v="0"/>
    <x v="0"/>
    <n v="2"/>
    <n v="3"/>
    <n v="17"/>
    <n v="4"/>
    <n v="22"/>
    <n v="0"/>
    <n v="16"/>
    <n v="0"/>
    <b v="0"/>
    <n v="0"/>
    <x v="27"/>
    <s v="276"/>
    <s v="4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92770"/>
    <x v="0"/>
    <x v="1"/>
    <x v="4"/>
    <n v="1"/>
    <n v="18"/>
    <n v="7"/>
    <n v="3"/>
    <n v="35"/>
    <n v="0"/>
    <n v="11"/>
    <n v="0"/>
    <b v="0"/>
    <n v="0"/>
    <x v="103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493706"/>
    <x v="0"/>
    <x v="0"/>
    <x v="0"/>
    <n v="5"/>
    <n v="3"/>
    <n v="17"/>
    <n v="9"/>
    <n v="25"/>
    <n v="1"/>
    <n v="24"/>
    <n v="1"/>
    <b v="0"/>
    <n v="0"/>
    <x v="55"/>
    <s v="592"/>
    <s v="427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493898"/>
    <x v="1"/>
    <x v="0"/>
    <x v="5"/>
    <n v="1"/>
    <n v="1"/>
    <n v="7"/>
    <n v="3"/>
    <n v="65"/>
    <n v="1"/>
    <n v="32"/>
    <n v="0"/>
    <b v="0"/>
    <n v="0"/>
    <x v="74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493922"/>
    <x v="1"/>
    <x v="0"/>
    <x v="4"/>
    <n v="1"/>
    <n v="18"/>
    <n v="7"/>
    <n v="5"/>
    <n v="49"/>
    <n v="2"/>
    <n v="14"/>
    <n v="0"/>
    <b v="0"/>
    <n v="1"/>
    <x v="6"/>
    <s v="511"/>
    <s v="250.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494180"/>
    <x v="1"/>
    <x v="0"/>
    <x v="4"/>
    <n v="1"/>
    <n v="6"/>
    <n v="7"/>
    <n v="7"/>
    <n v="71"/>
    <n v="4"/>
    <n v="18"/>
    <n v="0"/>
    <b v="0"/>
    <n v="1"/>
    <x v="154"/>
    <s v="40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2494648"/>
    <x v="0"/>
    <x v="1"/>
    <x v="3"/>
    <n v="1"/>
    <n v="18"/>
    <n v="7"/>
    <n v="4"/>
    <n v="46"/>
    <n v="0"/>
    <n v="12"/>
    <n v="0"/>
    <b v="0"/>
    <n v="0"/>
    <x v="10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498062"/>
    <x v="0"/>
    <x v="1"/>
    <x v="5"/>
    <n v="1"/>
    <n v="18"/>
    <n v="7"/>
    <n v="4"/>
    <n v="41"/>
    <n v="2"/>
    <n v="11"/>
    <n v="0"/>
    <b v="0"/>
    <n v="0"/>
    <x v="6"/>
    <s v="424"/>
    <s v="412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52499400"/>
    <x v="1"/>
    <x v="0"/>
    <x v="0"/>
    <n v="1"/>
    <n v="18"/>
    <n v="7"/>
    <n v="8"/>
    <n v="46"/>
    <n v="2"/>
    <n v="7"/>
    <n v="0"/>
    <b v="0"/>
    <n v="0"/>
    <x v="103"/>
    <s v="401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499430"/>
    <x v="0"/>
    <x v="0"/>
    <x v="4"/>
    <n v="1"/>
    <n v="18"/>
    <n v="7"/>
    <n v="11"/>
    <n v="46"/>
    <n v="0"/>
    <n v="12"/>
    <n v="0"/>
    <b v="0"/>
    <n v="0"/>
    <x v="10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499616"/>
    <x v="0"/>
    <x v="0"/>
    <x v="3"/>
    <n v="1"/>
    <n v="18"/>
    <n v="7"/>
    <n v="3"/>
    <n v="41"/>
    <n v="0"/>
    <n v="13"/>
    <n v="0"/>
    <b v="1"/>
    <n v="1"/>
    <x v="143"/>
    <s v="780"/>
    <s v="38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501350"/>
    <x v="0"/>
    <x v="0"/>
    <x v="0"/>
    <n v="1"/>
    <n v="18"/>
    <n v="7"/>
    <n v="5"/>
    <n v="66"/>
    <n v="4"/>
    <n v="23"/>
    <n v="0"/>
    <b v="0"/>
    <n v="1"/>
    <x v="18"/>
    <s v="780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503870"/>
    <x v="0"/>
    <x v="0"/>
    <x v="0"/>
    <n v="1"/>
    <n v="3"/>
    <n v="7"/>
    <n v="4"/>
    <n v="55"/>
    <n v="0"/>
    <n v="16"/>
    <n v="0"/>
    <b v="0"/>
    <n v="0"/>
    <x v="71"/>
    <s v="780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505784"/>
    <x v="0"/>
    <x v="0"/>
    <x v="2"/>
    <n v="5"/>
    <n v="3"/>
    <n v="17"/>
    <n v="7"/>
    <n v="23"/>
    <n v="1"/>
    <n v="20"/>
    <n v="0"/>
    <b v="0"/>
    <n v="0"/>
    <x v="171"/>
    <s v="276"/>
    <s v="250.01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2508724"/>
    <x v="0"/>
    <x v="1"/>
    <x v="5"/>
    <n v="1"/>
    <n v="6"/>
    <n v="7"/>
    <n v="3"/>
    <n v="50"/>
    <n v="0"/>
    <n v="11"/>
    <n v="0"/>
    <b v="0"/>
    <n v="1"/>
    <x v="6"/>
    <s v="427"/>
    <s v="242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52509252"/>
    <x v="0"/>
    <x v="1"/>
    <x v="5"/>
    <n v="2"/>
    <n v="1"/>
    <n v="1"/>
    <n v="4"/>
    <n v="38"/>
    <n v="1"/>
    <n v="14"/>
    <n v="0"/>
    <b v="0"/>
    <n v="2"/>
    <x v="19"/>
    <s v="40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513098"/>
    <x v="0"/>
    <x v="0"/>
    <x v="2"/>
    <n v="1"/>
    <n v="1"/>
    <n v="7"/>
    <n v="2"/>
    <n v="75"/>
    <n v="0"/>
    <n v="8"/>
    <n v="0"/>
    <b v="0"/>
    <n v="0"/>
    <x v="218"/>
    <s v="250.4"/>
    <s v="296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519662"/>
    <x v="0"/>
    <x v="1"/>
    <x v="3"/>
    <n v="5"/>
    <n v="1"/>
    <n v="17"/>
    <n v="3"/>
    <n v="9"/>
    <n v="1"/>
    <n v="22"/>
    <n v="1"/>
    <b v="0"/>
    <n v="0"/>
    <x v="236"/>
    <s v="427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520682"/>
    <x v="0"/>
    <x v="0"/>
    <x v="5"/>
    <n v="1"/>
    <n v="1"/>
    <n v="7"/>
    <n v="1"/>
    <n v="36"/>
    <n v="0"/>
    <n v="14"/>
    <n v="0"/>
    <b v="0"/>
    <n v="0"/>
    <x v="78"/>
    <s v="401"/>
    <s v="465"/>
    <n v="6"/>
    <s v="None"/>
    <s v="None"/>
    <s v="No"/>
    <s v="Steady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52524672"/>
    <x v="0"/>
    <x v="0"/>
    <x v="5"/>
    <n v="1"/>
    <n v="1"/>
    <n v="7"/>
    <n v="2"/>
    <n v="34"/>
    <n v="0"/>
    <n v="11"/>
    <n v="0"/>
    <b v="0"/>
    <n v="0"/>
    <x v="55"/>
    <s v="282"/>
    <s v="57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525620"/>
    <x v="0"/>
    <x v="0"/>
    <x v="0"/>
    <n v="1"/>
    <n v="3"/>
    <n v="7"/>
    <n v="7"/>
    <n v="52"/>
    <n v="0"/>
    <n v="22"/>
    <n v="0"/>
    <b v="0"/>
    <n v="3"/>
    <x v="27"/>
    <s v="49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550412"/>
    <x v="0"/>
    <x v="1"/>
    <x v="3"/>
    <n v="1"/>
    <n v="18"/>
    <n v="7"/>
    <n v="1"/>
    <n v="34"/>
    <n v="0"/>
    <n v="7"/>
    <n v="0"/>
    <b v="0"/>
    <n v="0"/>
    <x v="4"/>
    <s v="413"/>
    <s v="443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52553898"/>
    <x v="1"/>
    <x v="1"/>
    <x v="2"/>
    <n v="2"/>
    <n v="1"/>
    <n v="1"/>
    <n v="3"/>
    <n v="67"/>
    <n v="0"/>
    <n v="11"/>
    <n v="0"/>
    <b v="0"/>
    <n v="1"/>
    <x v="172"/>
    <s v="250.52"/>
    <s v="250.42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554402"/>
    <x v="1"/>
    <x v="1"/>
    <x v="3"/>
    <n v="1"/>
    <n v="18"/>
    <n v="7"/>
    <n v="3"/>
    <n v="52"/>
    <n v="0"/>
    <n v="23"/>
    <n v="0"/>
    <b v="0"/>
    <n v="0"/>
    <x v="4"/>
    <s v="491"/>
    <s v="250.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52559574"/>
    <x v="0"/>
    <x v="0"/>
    <x v="4"/>
    <n v="1"/>
    <n v="1"/>
    <n v="7"/>
    <n v="4"/>
    <n v="55"/>
    <n v="0"/>
    <n v="16"/>
    <n v="0"/>
    <b v="0"/>
    <n v="4"/>
    <x v="74"/>
    <s v="250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2561602"/>
    <x v="0"/>
    <x v="0"/>
    <x v="0"/>
    <n v="5"/>
    <n v="1"/>
    <n v="17"/>
    <n v="1"/>
    <n v="16"/>
    <n v="0"/>
    <n v="6"/>
    <n v="2"/>
    <b v="0"/>
    <n v="0"/>
    <x v="223"/>
    <s v="276"/>
    <s v="780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563732"/>
    <x v="0"/>
    <x v="1"/>
    <x v="5"/>
    <n v="3"/>
    <n v="1"/>
    <n v="1"/>
    <n v="3"/>
    <n v="42"/>
    <n v="6"/>
    <n v="10"/>
    <n v="0"/>
    <b v="0"/>
    <n v="0"/>
    <x v="4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564776"/>
    <x v="0"/>
    <x v="1"/>
    <x v="3"/>
    <n v="2"/>
    <n v="1"/>
    <n v="1"/>
    <n v="2"/>
    <n v="34"/>
    <n v="0"/>
    <n v="6"/>
    <n v="0"/>
    <b v="0"/>
    <n v="1"/>
    <x v="28"/>
    <s v="59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564782"/>
    <x v="0"/>
    <x v="1"/>
    <x v="2"/>
    <n v="2"/>
    <n v="18"/>
    <n v="1"/>
    <n v="4"/>
    <n v="33"/>
    <n v="1"/>
    <n v="24"/>
    <n v="0"/>
    <b v="0"/>
    <n v="1"/>
    <x v="2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565808"/>
    <x v="0"/>
    <x v="0"/>
    <x v="0"/>
    <n v="1"/>
    <n v="3"/>
    <n v="1"/>
    <n v="6"/>
    <n v="61"/>
    <n v="3"/>
    <n v="22"/>
    <n v="0"/>
    <b v="0"/>
    <n v="1"/>
    <x v="80"/>
    <s v="496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566012"/>
    <x v="0"/>
    <x v="1"/>
    <x v="5"/>
    <n v="1"/>
    <n v="5"/>
    <n v="7"/>
    <n v="14"/>
    <n v="83"/>
    <n v="6"/>
    <n v="46"/>
    <n v="0"/>
    <b v="0"/>
    <n v="0"/>
    <x v="19"/>
    <s v="998"/>
    <s v="58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2575036"/>
    <x v="0"/>
    <x v="0"/>
    <x v="5"/>
    <n v="1"/>
    <n v="18"/>
    <n v="7"/>
    <n v="1"/>
    <n v="30"/>
    <n v="1"/>
    <n v="11"/>
    <n v="0"/>
    <b v="0"/>
    <n v="4"/>
    <x v="189"/>
    <s v="493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575312"/>
    <x v="0"/>
    <x v="1"/>
    <x v="5"/>
    <n v="1"/>
    <n v="3"/>
    <n v="7"/>
    <n v="4"/>
    <n v="47"/>
    <n v="0"/>
    <n v="18"/>
    <n v="0"/>
    <b v="1"/>
    <n v="5"/>
    <x v="161"/>
    <s v="428"/>
    <s v="425"/>
    <n v="5"/>
    <s v="None"/>
    <s v="None"/>
    <s v="No"/>
    <s v="No"/>
    <s v="No"/>
    <s v="No"/>
    <s v="No"/>
    <s v="No"/>
    <s v="No"/>
    <s v="Steady"/>
    <s v="No"/>
    <s v="No"/>
    <s v="Up"/>
    <s v="No"/>
    <s v="No"/>
    <s v="Down"/>
    <s v="No"/>
    <s v="No"/>
    <s v="No"/>
    <s v="No"/>
    <s v="No"/>
    <b v="1"/>
    <x v="2"/>
  </r>
  <r>
    <n v="52575504"/>
    <x v="1"/>
    <x v="1"/>
    <x v="3"/>
    <n v="1"/>
    <n v="1"/>
    <n v="7"/>
    <n v="7"/>
    <n v="68"/>
    <n v="1"/>
    <n v="18"/>
    <n v="0"/>
    <b v="0"/>
    <n v="1"/>
    <x v="6"/>
    <s v="511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2579650"/>
    <x v="1"/>
    <x v="1"/>
    <x v="3"/>
    <n v="6"/>
    <n v="1"/>
    <n v="17"/>
    <n v="9"/>
    <n v="81"/>
    <n v="2"/>
    <n v="20"/>
    <n v="0"/>
    <b v="0"/>
    <n v="1"/>
    <x v="25"/>
    <s v="276"/>
    <s v="3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2583982"/>
    <x v="1"/>
    <x v="0"/>
    <x v="4"/>
    <n v="3"/>
    <n v="1"/>
    <n v="1"/>
    <n v="9"/>
    <n v="77"/>
    <n v="3"/>
    <n v="10"/>
    <n v="0"/>
    <b v="0"/>
    <n v="1"/>
    <x v="16"/>
    <s v="78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584894"/>
    <x v="0"/>
    <x v="1"/>
    <x v="5"/>
    <n v="3"/>
    <n v="1"/>
    <n v="1"/>
    <n v="4"/>
    <n v="34"/>
    <n v="1"/>
    <n v="15"/>
    <n v="0"/>
    <b v="0"/>
    <n v="1"/>
    <x v="59"/>
    <s v="427"/>
    <s v="6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2587078"/>
    <x v="1"/>
    <x v="1"/>
    <x v="4"/>
    <n v="2"/>
    <n v="18"/>
    <n v="2"/>
    <n v="4"/>
    <n v="23"/>
    <n v="0"/>
    <n v="8"/>
    <n v="0"/>
    <b v="0"/>
    <n v="0"/>
    <x v="1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587780"/>
    <x v="0"/>
    <x v="1"/>
    <x v="5"/>
    <n v="2"/>
    <n v="1"/>
    <n v="2"/>
    <n v="2"/>
    <n v="46"/>
    <n v="0"/>
    <n v="4"/>
    <n v="0"/>
    <b v="0"/>
    <n v="0"/>
    <x v="35"/>
    <s v="37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595742"/>
    <x v="1"/>
    <x v="0"/>
    <x v="6"/>
    <n v="1"/>
    <n v="18"/>
    <n v="7"/>
    <n v="2"/>
    <n v="41"/>
    <n v="0"/>
    <n v="3"/>
    <n v="0"/>
    <b v="0"/>
    <n v="1"/>
    <x v="65"/>
    <s v="4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596252"/>
    <x v="0"/>
    <x v="1"/>
    <x v="4"/>
    <n v="1"/>
    <n v="1"/>
    <n v="7"/>
    <n v="10"/>
    <n v="61"/>
    <n v="2"/>
    <n v="18"/>
    <n v="1"/>
    <b v="0"/>
    <n v="2"/>
    <x v="6"/>
    <s v="789"/>
    <s v="491"/>
    <n v="9"/>
    <s v="None"/>
    <s v="Norm"/>
    <s v="No"/>
    <s v="Steady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2596840"/>
    <x v="1"/>
    <x v="0"/>
    <x v="2"/>
    <n v="1"/>
    <n v="1"/>
    <n v="7"/>
    <n v="3"/>
    <n v="71"/>
    <n v="0"/>
    <n v="10"/>
    <n v="0"/>
    <b v="0"/>
    <n v="0"/>
    <x v="328"/>
    <s v="250.6"/>
    <s v="357"/>
    <n v="5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52597272"/>
    <x v="4"/>
    <x v="0"/>
    <x v="3"/>
    <n v="1"/>
    <n v="18"/>
    <n v="7"/>
    <n v="1"/>
    <n v="46"/>
    <n v="0"/>
    <n v="10"/>
    <n v="0"/>
    <b v="0"/>
    <n v="1"/>
    <x v="177"/>
    <s v="462"/>
    <s v="250"/>
    <n v="4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52598544"/>
    <x v="0"/>
    <x v="0"/>
    <x v="3"/>
    <n v="1"/>
    <n v="1"/>
    <n v="7"/>
    <n v="2"/>
    <n v="63"/>
    <n v="0"/>
    <n v="9"/>
    <n v="0"/>
    <b v="1"/>
    <n v="3"/>
    <x v="186"/>
    <s v="515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602810"/>
    <x v="0"/>
    <x v="1"/>
    <x v="2"/>
    <n v="5"/>
    <n v="1"/>
    <n v="17"/>
    <n v="2"/>
    <n v="17"/>
    <n v="0"/>
    <n v="4"/>
    <n v="0"/>
    <b v="0"/>
    <n v="0"/>
    <x v="179"/>
    <s v="276"/>
    <s v="Unspecified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52603146"/>
    <x v="0"/>
    <x v="1"/>
    <x v="4"/>
    <n v="6"/>
    <n v="5"/>
    <n v="17"/>
    <n v="5"/>
    <n v="54"/>
    <n v="3"/>
    <n v="22"/>
    <n v="0"/>
    <b v="0"/>
    <n v="0"/>
    <x v="25"/>
    <s v="410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604550"/>
    <x v="0"/>
    <x v="0"/>
    <x v="0"/>
    <n v="1"/>
    <n v="1"/>
    <n v="7"/>
    <n v="1"/>
    <n v="50"/>
    <n v="0"/>
    <n v="12"/>
    <n v="0"/>
    <b v="0"/>
    <n v="0"/>
    <x v="18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610064"/>
    <x v="0"/>
    <x v="1"/>
    <x v="3"/>
    <n v="5"/>
    <n v="3"/>
    <n v="17"/>
    <n v="4"/>
    <n v="25"/>
    <n v="1"/>
    <n v="12"/>
    <n v="0"/>
    <b v="0"/>
    <n v="0"/>
    <x v="27"/>
    <s v="333"/>
    <s v="33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610268"/>
    <x v="0"/>
    <x v="1"/>
    <x v="5"/>
    <n v="1"/>
    <n v="1"/>
    <n v="7"/>
    <n v="9"/>
    <n v="77"/>
    <n v="6"/>
    <n v="38"/>
    <n v="0"/>
    <b v="0"/>
    <n v="0"/>
    <x v="4"/>
    <s v="428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2"/>
  </r>
  <r>
    <n v="52616826"/>
    <x v="0"/>
    <x v="1"/>
    <x v="5"/>
    <n v="2"/>
    <n v="18"/>
    <n v="2"/>
    <n v="6"/>
    <n v="48"/>
    <n v="6"/>
    <n v="43"/>
    <n v="0"/>
    <b v="0"/>
    <n v="0"/>
    <x v="4"/>
    <s v="42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618998"/>
    <x v="0"/>
    <x v="1"/>
    <x v="5"/>
    <n v="6"/>
    <n v="6"/>
    <n v="17"/>
    <n v="3"/>
    <n v="44"/>
    <n v="4"/>
    <n v="19"/>
    <n v="0"/>
    <b v="0"/>
    <n v="1"/>
    <x v="6"/>
    <s v="424"/>
    <s v="397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52648560"/>
    <x v="0"/>
    <x v="1"/>
    <x v="2"/>
    <n v="3"/>
    <n v="18"/>
    <n v="1"/>
    <n v="8"/>
    <n v="72"/>
    <n v="5"/>
    <n v="38"/>
    <n v="0"/>
    <b v="0"/>
    <n v="0"/>
    <x v="4"/>
    <s v="997"/>
    <s v="250.4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2652304"/>
    <x v="0"/>
    <x v="1"/>
    <x v="2"/>
    <n v="3"/>
    <n v="1"/>
    <n v="2"/>
    <n v="5"/>
    <n v="71"/>
    <n v="5"/>
    <n v="33"/>
    <n v="0"/>
    <b v="0"/>
    <n v="0"/>
    <x v="4"/>
    <s v="428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655862"/>
    <x v="0"/>
    <x v="0"/>
    <x v="0"/>
    <n v="5"/>
    <n v="3"/>
    <n v="17"/>
    <n v="5"/>
    <n v="24"/>
    <n v="1"/>
    <n v="16"/>
    <n v="0"/>
    <b v="0"/>
    <n v="1"/>
    <x v="7"/>
    <s v="486"/>
    <s v="250.01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661520"/>
    <x v="1"/>
    <x v="1"/>
    <x v="0"/>
    <n v="1"/>
    <n v="18"/>
    <n v="7"/>
    <n v="5"/>
    <n v="39"/>
    <n v="3"/>
    <n v="7"/>
    <n v="0"/>
    <b v="0"/>
    <n v="0"/>
    <x v="128"/>
    <s v="55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664616"/>
    <x v="1"/>
    <x v="0"/>
    <x v="4"/>
    <n v="1"/>
    <n v="18"/>
    <n v="7"/>
    <n v="3"/>
    <n v="30"/>
    <n v="0"/>
    <n v="16"/>
    <n v="0"/>
    <b v="0"/>
    <n v="0"/>
    <x v="273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665228"/>
    <x v="0"/>
    <x v="1"/>
    <x v="5"/>
    <n v="5"/>
    <n v="6"/>
    <n v="17"/>
    <n v="7"/>
    <n v="20"/>
    <n v="1"/>
    <n v="22"/>
    <n v="0"/>
    <b v="0"/>
    <n v="0"/>
    <x v="19"/>
    <s v="785"/>
    <s v="276"/>
    <n v="8"/>
    <s v="Norm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2670112"/>
    <x v="2"/>
    <x v="0"/>
    <x v="0"/>
    <n v="2"/>
    <n v="4"/>
    <n v="7"/>
    <n v="9"/>
    <n v="67"/>
    <n v="0"/>
    <n v="15"/>
    <n v="0"/>
    <b v="0"/>
    <n v="1"/>
    <x v="6"/>
    <s v="414"/>
    <s v="73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2674126"/>
    <x v="0"/>
    <x v="0"/>
    <x v="5"/>
    <n v="3"/>
    <n v="18"/>
    <n v="4"/>
    <n v="10"/>
    <n v="46"/>
    <n v="0"/>
    <n v="4"/>
    <n v="0"/>
    <b v="0"/>
    <n v="0"/>
    <x v="16"/>
    <s v="250.02"/>
    <s v="781"/>
    <n v="7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52674132"/>
    <x v="0"/>
    <x v="1"/>
    <x v="5"/>
    <n v="2"/>
    <n v="18"/>
    <n v="1"/>
    <n v="4"/>
    <n v="27"/>
    <n v="0"/>
    <n v="10"/>
    <n v="0"/>
    <b v="0"/>
    <n v="0"/>
    <x v="6"/>
    <s v="250"/>
    <s v="553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2680864"/>
    <x v="0"/>
    <x v="1"/>
    <x v="5"/>
    <n v="5"/>
    <n v="3"/>
    <n v="17"/>
    <n v="12"/>
    <n v="23"/>
    <n v="2"/>
    <n v="32"/>
    <n v="0"/>
    <b v="0"/>
    <n v="0"/>
    <x v="50"/>
    <s v="276"/>
    <s v="41"/>
    <n v="6"/>
    <s v="&gt;300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52684422"/>
    <x v="0"/>
    <x v="1"/>
    <x v="5"/>
    <n v="1"/>
    <n v="1"/>
    <n v="1"/>
    <n v="4"/>
    <n v="63"/>
    <n v="0"/>
    <n v="7"/>
    <n v="0"/>
    <b v="0"/>
    <n v="0"/>
    <x v="19"/>
    <s v="401"/>
    <s v="25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684920"/>
    <x v="1"/>
    <x v="1"/>
    <x v="4"/>
    <n v="1"/>
    <n v="18"/>
    <n v="7"/>
    <n v="3"/>
    <n v="56"/>
    <n v="1"/>
    <n v="26"/>
    <n v="0"/>
    <b v="0"/>
    <n v="1"/>
    <x v="20"/>
    <s v="250.4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685088"/>
    <x v="0"/>
    <x v="0"/>
    <x v="5"/>
    <n v="2"/>
    <n v="18"/>
    <n v="4"/>
    <n v="3"/>
    <n v="12"/>
    <n v="5"/>
    <n v="10"/>
    <n v="0"/>
    <b v="0"/>
    <n v="0"/>
    <x v="10"/>
    <s v="414"/>
    <s v="5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692360"/>
    <x v="0"/>
    <x v="1"/>
    <x v="7"/>
    <n v="5"/>
    <n v="1"/>
    <n v="17"/>
    <n v="2"/>
    <n v="23"/>
    <n v="0"/>
    <n v="7"/>
    <n v="0"/>
    <b v="0"/>
    <n v="0"/>
    <x v="65"/>
    <s v="288"/>
    <s v="276"/>
    <n v="3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695030"/>
    <x v="0"/>
    <x v="1"/>
    <x v="3"/>
    <n v="1"/>
    <n v="1"/>
    <n v="7"/>
    <n v="1"/>
    <n v="44"/>
    <n v="0"/>
    <n v="2"/>
    <n v="0"/>
    <b v="0"/>
    <n v="0"/>
    <x v="122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696968"/>
    <x v="0"/>
    <x v="1"/>
    <x v="1"/>
    <n v="1"/>
    <n v="3"/>
    <n v="7"/>
    <n v="4"/>
    <n v="43"/>
    <n v="0"/>
    <n v="9"/>
    <n v="0"/>
    <b v="0"/>
    <n v="0"/>
    <x v="1"/>
    <s v="435"/>
    <s v="2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698924"/>
    <x v="0"/>
    <x v="1"/>
    <x v="2"/>
    <n v="1"/>
    <n v="18"/>
    <n v="7"/>
    <n v="2"/>
    <n v="35"/>
    <n v="0"/>
    <n v="10"/>
    <n v="0"/>
    <b v="0"/>
    <n v="0"/>
    <x v="4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700454"/>
    <x v="0"/>
    <x v="0"/>
    <x v="5"/>
    <n v="2"/>
    <n v="6"/>
    <n v="4"/>
    <n v="6"/>
    <n v="79"/>
    <n v="5"/>
    <n v="25"/>
    <n v="0"/>
    <b v="0"/>
    <n v="0"/>
    <x v="110"/>
    <s v="19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700616"/>
    <x v="0"/>
    <x v="0"/>
    <x v="4"/>
    <n v="2"/>
    <n v="4"/>
    <n v="1"/>
    <n v="6"/>
    <n v="57"/>
    <n v="1"/>
    <n v="28"/>
    <n v="0"/>
    <b v="0"/>
    <n v="0"/>
    <x v="101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2700622"/>
    <x v="0"/>
    <x v="0"/>
    <x v="4"/>
    <n v="1"/>
    <n v="18"/>
    <n v="7"/>
    <n v="5"/>
    <n v="38"/>
    <n v="4"/>
    <n v="19"/>
    <n v="0"/>
    <b v="0"/>
    <n v="0"/>
    <x v="10"/>
    <s v="250.0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700790"/>
    <x v="1"/>
    <x v="1"/>
    <x v="2"/>
    <n v="1"/>
    <n v="18"/>
    <n v="7"/>
    <n v="2"/>
    <n v="35"/>
    <n v="3"/>
    <n v="9"/>
    <n v="0"/>
    <b v="0"/>
    <n v="0"/>
    <x v="4"/>
    <s v="305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701030"/>
    <x v="0"/>
    <x v="0"/>
    <x v="0"/>
    <n v="6"/>
    <n v="6"/>
    <n v="17"/>
    <n v="13"/>
    <n v="129"/>
    <n v="5"/>
    <n v="45"/>
    <n v="1"/>
    <b v="1"/>
    <n v="1"/>
    <x v="6"/>
    <s v="584"/>
    <s v="4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701966"/>
    <x v="1"/>
    <x v="1"/>
    <x v="5"/>
    <n v="1"/>
    <n v="18"/>
    <n v="7"/>
    <n v="3"/>
    <n v="53"/>
    <n v="0"/>
    <n v="11"/>
    <n v="0"/>
    <b v="0"/>
    <n v="1"/>
    <x v="6"/>
    <s v="59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702488"/>
    <x v="0"/>
    <x v="0"/>
    <x v="3"/>
    <n v="3"/>
    <n v="1"/>
    <n v="1"/>
    <n v="1"/>
    <n v="38"/>
    <n v="3"/>
    <n v="7"/>
    <n v="0"/>
    <b v="0"/>
    <n v="0"/>
    <x v="26"/>
    <s v="196"/>
    <s v="6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706406"/>
    <x v="0"/>
    <x v="1"/>
    <x v="2"/>
    <n v="2"/>
    <n v="18"/>
    <n v="1"/>
    <n v="9"/>
    <n v="31"/>
    <n v="3"/>
    <n v="16"/>
    <n v="0"/>
    <b v="0"/>
    <n v="0"/>
    <x v="80"/>
    <s v="596"/>
    <s v="99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707150"/>
    <x v="0"/>
    <x v="1"/>
    <x v="4"/>
    <n v="6"/>
    <n v="1"/>
    <n v="17"/>
    <n v="5"/>
    <n v="51"/>
    <n v="1"/>
    <n v="19"/>
    <n v="1"/>
    <b v="0"/>
    <n v="1"/>
    <x v="6"/>
    <s v="403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730538"/>
    <x v="0"/>
    <x v="1"/>
    <x v="4"/>
    <n v="1"/>
    <n v="1"/>
    <n v="7"/>
    <n v="3"/>
    <n v="46"/>
    <n v="5"/>
    <n v="22"/>
    <n v="0"/>
    <b v="0"/>
    <n v="0"/>
    <x v="4"/>
    <s v="250"/>
    <s v="V45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2736322"/>
    <x v="0"/>
    <x v="1"/>
    <x v="5"/>
    <n v="1"/>
    <n v="18"/>
    <n v="7"/>
    <n v="2"/>
    <n v="53"/>
    <n v="0"/>
    <n v="18"/>
    <n v="0"/>
    <b v="0"/>
    <n v="0"/>
    <x v="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739052"/>
    <x v="0"/>
    <x v="1"/>
    <x v="4"/>
    <n v="5"/>
    <n v="3"/>
    <n v="17"/>
    <n v="7"/>
    <n v="18"/>
    <n v="1"/>
    <n v="19"/>
    <n v="4"/>
    <b v="1"/>
    <n v="1"/>
    <x v="46"/>
    <s v="427"/>
    <s v="785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2740240"/>
    <x v="1"/>
    <x v="0"/>
    <x v="3"/>
    <n v="1"/>
    <n v="1"/>
    <n v="7"/>
    <n v="2"/>
    <n v="53"/>
    <n v="0"/>
    <n v="12"/>
    <n v="0"/>
    <b v="0"/>
    <n v="0"/>
    <x v="6"/>
    <s v="401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751562"/>
    <x v="0"/>
    <x v="1"/>
    <x v="2"/>
    <n v="1"/>
    <n v="18"/>
    <n v="7"/>
    <n v="6"/>
    <n v="51"/>
    <n v="3"/>
    <n v="8"/>
    <n v="0"/>
    <b v="0"/>
    <n v="0"/>
    <x v="6"/>
    <s v="42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752324"/>
    <x v="0"/>
    <x v="0"/>
    <x v="0"/>
    <n v="1"/>
    <n v="18"/>
    <n v="7"/>
    <n v="9"/>
    <n v="45"/>
    <n v="0"/>
    <n v="6"/>
    <n v="0"/>
    <b v="0"/>
    <n v="0"/>
    <x v="146"/>
    <s v="250.02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756392"/>
    <x v="1"/>
    <x v="0"/>
    <x v="2"/>
    <n v="1"/>
    <n v="18"/>
    <n v="7"/>
    <n v="8"/>
    <n v="52"/>
    <n v="1"/>
    <n v="24"/>
    <n v="0"/>
    <b v="0"/>
    <n v="4"/>
    <x v="6"/>
    <s v="401"/>
    <s v="285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2756638"/>
    <x v="0"/>
    <x v="1"/>
    <x v="0"/>
    <n v="1"/>
    <n v="18"/>
    <n v="7"/>
    <n v="10"/>
    <n v="55"/>
    <n v="1"/>
    <n v="14"/>
    <n v="0"/>
    <b v="0"/>
    <n v="0"/>
    <x v="359"/>
    <s v="453"/>
    <s v="4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759518"/>
    <x v="0"/>
    <x v="1"/>
    <x v="2"/>
    <n v="6"/>
    <n v="1"/>
    <n v="17"/>
    <n v="5"/>
    <n v="47"/>
    <n v="5"/>
    <n v="17"/>
    <n v="0"/>
    <b v="0"/>
    <n v="0"/>
    <x v="4"/>
    <s v="410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759830"/>
    <x v="0"/>
    <x v="1"/>
    <x v="3"/>
    <n v="2"/>
    <n v="18"/>
    <n v="1"/>
    <n v="11"/>
    <n v="78"/>
    <n v="4"/>
    <n v="16"/>
    <n v="0"/>
    <b v="0"/>
    <n v="0"/>
    <x v="92"/>
    <s v="38"/>
    <s v="456"/>
    <n v="7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52760154"/>
    <x v="0"/>
    <x v="0"/>
    <x v="3"/>
    <n v="3"/>
    <n v="6"/>
    <n v="1"/>
    <n v="3"/>
    <n v="61"/>
    <n v="4"/>
    <n v="19"/>
    <n v="0"/>
    <b v="0"/>
    <n v="0"/>
    <x v="26"/>
    <s v="518"/>
    <s v="V1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762848"/>
    <x v="0"/>
    <x v="1"/>
    <x v="2"/>
    <n v="6"/>
    <n v="11"/>
    <n v="7"/>
    <n v="5"/>
    <n v="82"/>
    <n v="3"/>
    <n v="33"/>
    <n v="0"/>
    <b v="0"/>
    <n v="0"/>
    <x v="83"/>
    <s v="250.02"/>
    <s v="48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766922"/>
    <x v="0"/>
    <x v="0"/>
    <x v="0"/>
    <n v="1"/>
    <n v="1"/>
    <n v="7"/>
    <n v="3"/>
    <n v="61"/>
    <n v="0"/>
    <n v="10"/>
    <n v="0"/>
    <b v="0"/>
    <n v="0"/>
    <x v="351"/>
    <s v="496"/>
    <s v="78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2770540"/>
    <x v="0"/>
    <x v="1"/>
    <x v="3"/>
    <n v="1"/>
    <n v="18"/>
    <n v="7"/>
    <n v="13"/>
    <n v="76"/>
    <n v="2"/>
    <n v="22"/>
    <n v="0"/>
    <b v="0"/>
    <n v="0"/>
    <x v="1"/>
    <s v="780"/>
    <s v="276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2771434"/>
    <x v="0"/>
    <x v="0"/>
    <x v="5"/>
    <n v="1"/>
    <n v="1"/>
    <n v="7"/>
    <n v="3"/>
    <n v="64"/>
    <n v="0"/>
    <n v="19"/>
    <n v="0"/>
    <b v="0"/>
    <n v="1"/>
    <x v="27"/>
    <s v="515"/>
    <s v="496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Steady"/>
    <s v="No"/>
    <s v="No"/>
    <s v="No"/>
    <s v="No"/>
    <b v="1"/>
    <x v="0"/>
  </r>
  <r>
    <n v="52775904"/>
    <x v="0"/>
    <x v="0"/>
    <x v="6"/>
    <n v="1"/>
    <n v="1"/>
    <n v="7"/>
    <n v="3"/>
    <n v="38"/>
    <n v="0"/>
    <n v="11"/>
    <n v="0"/>
    <b v="0"/>
    <n v="2"/>
    <x v="82"/>
    <s v="309"/>
    <s v="319"/>
    <n v="7"/>
    <s v="None"/>
    <s v="None"/>
    <s v="No"/>
    <s v="No"/>
    <s v="No"/>
    <s v="No"/>
    <s v="No"/>
    <s v="No"/>
    <s v="Up"/>
    <s v="No"/>
    <s v="No"/>
    <s v="No"/>
    <s v="Steady"/>
    <s v="Steady"/>
    <s v="No"/>
    <s v="No"/>
    <s v="No"/>
    <s v="No"/>
    <s v="No"/>
    <s v="No"/>
    <s v="No"/>
    <b v="1"/>
    <x v="1"/>
  </r>
  <r>
    <n v="52778520"/>
    <x v="0"/>
    <x v="1"/>
    <x v="5"/>
    <n v="1"/>
    <n v="18"/>
    <n v="7"/>
    <n v="3"/>
    <n v="56"/>
    <n v="3"/>
    <n v="12"/>
    <n v="0"/>
    <b v="0"/>
    <n v="0"/>
    <x v="10"/>
    <s v="401"/>
    <s v="2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782336"/>
    <x v="0"/>
    <x v="0"/>
    <x v="5"/>
    <n v="2"/>
    <n v="18"/>
    <n v="1"/>
    <n v="3"/>
    <n v="47"/>
    <n v="0"/>
    <n v="19"/>
    <n v="0"/>
    <b v="0"/>
    <n v="0"/>
    <x v="18"/>
    <s v="396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782342"/>
    <x v="2"/>
    <x v="0"/>
    <x v="3"/>
    <n v="3"/>
    <n v="18"/>
    <n v="4"/>
    <n v="5"/>
    <n v="44"/>
    <n v="2"/>
    <n v="7"/>
    <n v="0"/>
    <b v="0"/>
    <n v="0"/>
    <x v="18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791426"/>
    <x v="0"/>
    <x v="1"/>
    <x v="3"/>
    <n v="2"/>
    <n v="1"/>
    <n v="4"/>
    <n v="6"/>
    <n v="64"/>
    <n v="5"/>
    <n v="37"/>
    <n v="0"/>
    <b v="0"/>
    <n v="0"/>
    <x v="4"/>
    <s v="411"/>
    <s v="V45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52795746"/>
    <x v="0"/>
    <x v="1"/>
    <x v="4"/>
    <n v="5"/>
    <n v="14"/>
    <n v="17"/>
    <n v="1"/>
    <n v="22"/>
    <n v="0"/>
    <n v="5"/>
    <n v="0"/>
    <b v="0"/>
    <n v="0"/>
    <x v="15"/>
    <s v="577"/>
    <s v="42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801044"/>
    <x v="0"/>
    <x v="0"/>
    <x v="5"/>
    <n v="2"/>
    <n v="11"/>
    <n v="4"/>
    <n v="7"/>
    <n v="2"/>
    <n v="0"/>
    <n v="8"/>
    <n v="0"/>
    <b v="0"/>
    <n v="0"/>
    <x v="61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801974"/>
    <x v="0"/>
    <x v="1"/>
    <x v="9"/>
    <n v="1"/>
    <n v="1"/>
    <n v="7"/>
    <n v="3"/>
    <n v="40"/>
    <n v="0"/>
    <n v="7"/>
    <n v="0"/>
    <b v="0"/>
    <n v="0"/>
    <x v="65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802100"/>
    <x v="4"/>
    <x v="0"/>
    <x v="6"/>
    <n v="5"/>
    <n v="1"/>
    <n v="17"/>
    <n v="5"/>
    <n v="23"/>
    <n v="0"/>
    <n v="12"/>
    <n v="2"/>
    <b v="1"/>
    <n v="2"/>
    <x v="74"/>
    <s v="250.01"/>
    <s v="493"/>
    <n v="4"/>
    <s v="&gt;2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804266"/>
    <x v="0"/>
    <x v="0"/>
    <x v="4"/>
    <n v="1"/>
    <n v="2"/>
    <n v="7"/>
    <n v="2"/>
    <n v="80"/>
    <n v="1"/>
    <n v="18"/>
    <n v="0"/>
    <b v="0"/>
    <n v="1"/>
    <x v="478"/>
    <s v="285"/>
    <s v="E95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52806048"/>
    <x v="0"/>
    <x v="1"/>
    <x v="4"/>
    <n v="1"/>
    <n v="18"/>
    <n v="7"/>
    <n v="1"/>
    <n v="35"/>
    <n v="0"/>
    <n v="9"/>
    <n v="0"/>
    <b v="0"/>
    <n v="0"/>
    <x v="18"/>
    <s v="428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2806270"/>
    <x v="1"/>
    <x v="0"/>
    <x v="5"/>
    <n v="1"/>
    <n v="3"/>
    <n v="7"/>
    <n v="6"/>
    <n v="63"/>
    <n v="1"/>
    <n v="21"/>
    <n v="0"/>
    <b v="0"/>
    <n v="0"/>
    <x v="11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2808304"/>
    <x v="0"/>
    <x v="1"/>
    <x v="3"/>
    <n v="1"/>
    <n v="18"/>
    <n v="7"/>
    <n v="5"/>
    <n v="47"/>
    <n v="0"/>
    <n v="14"/>
    <n v="0"/>
    <b v="0"/>
    <n v="3"/>
    <x v="11"/>
    <s v="7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810134"/>
    <x v="0"/>
    <x v="0"/>
    <x v="3"/>
    <n v="1"/>
    <n v="1"/>
    <n v="7"/>
    <n v="5"/>
    <n v="57"/>
    <n v="0"/>
    <n v="23"/>
    <n v="0"/>
    <b v="0"/>
    <n v="3"/>
    <x v="89"/>
    <s v="250.6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2811844"/>
    <x v="1"/>
    <x v="0"/>
    <x v="3"/>
    <n v="1"/>
    <n v="1"/>
    <n v="7"/>
    <n v="5"/>
    <n v="41"/>
    <n v="4"/>
    <n v="16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812786"/>
    <x v="0"/>
    <x v="1"/>
    <x v="2"/>
    <n v="3"/>
    <n v="1"/>
    <n v="1"/>
    <n v="9"/>
    <n v="39"/>
    <n v="1"/>
    <n v="10"/>
    <n v="0"/>
    <b v="0"/>
    <n v="0"/>
    <x v="59"/>
    <s v="36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826868"/>
    <x v="0"/>
    <x v="1"/>
    <x v="0"/>
    <n v="2"/>
    <n v="6"/>
    <n v="17"/>
    <n v="1"/>
    <n v="22"/>
    <n v="0"/>
    <n v="5"/>
    <n v="4"/>
    <b v="1"/>
    <n v="1"/>
    <x v="189"/>
    <s v="413"/>
    <s v="202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2836138"/>
    <x v="0"/>
    <x v="1"/>
    <x v="3"/>
    <n v="3"/>
    <n v="1"/>
    <n v="1"/>
    <n v="1"/>
    <n v="31"/>
    <n v="3"/>
    <n v="20"/>
    <n v="0"/>
    <b v="0"/>
    <n v="0"/>
    <x v="432"/>
    <s v="365"/>
    <s v="250.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847928"/>
    <x v="0"/>
    <x v="0"/>
    <x v="3"/>
    <n v="5"/>
    <n v="1"/>
    <n v="17"/>
    <n v="1"/>
    <n v="23"/>
    <n v="1"/>
    <n v="12"/>
    <n v="0"/>
    <b v="0"/>
    <n v="0"/>
    <x v="276"/>
    <s v="682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849956"/>
    <x v="0"/>
    <x v="1"/>
    <x v="3"/>
    <n v="1"/>
    <n v="1"/>
    <n v="7"/>
    <n v="1"/>
    <n v="63"/>
    <n v="0"/>
    <n v="5"/>
    <n v="0"/>
    <b v="0"/>
    <n v="0"/>
    <x v="141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856346"/>
    <x v="1"/>
    <x v="0"/>
    <x v="5"/>
    <n v="1"/>
    <n v="18"/>
    <n v="7"/>
    <n v="4"/>
    <n v="41"/>
    <n v="0"/>
    <n v="8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859106"/>
    <x v="0"/>
    <x v="1"/>
    <x v="2"/>
    <n v="2"/>
    <n v="18"/>
    <n v="1"/>
    <n v="11"/>
    <n v="38"/>
    <n v="2"/>
    <n v="18"/>
    <n v="0"/>
    <b v="0"/>
    <n v="0"/>
    <x v="137"/>
    <s v="730"/>
    <s v="707"/>
    <n v="8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52860384"/>
    <x v="0"/>
    <x v="1"/>
    <x v="4"/>
    <n v="1"/>
    <n v="18"/>
    <n v="7"/>
    <n v="8"/>
    <n v="68"/>
    <n v="0"/>
    <n v="20"/>
    <n v="0"/>
    <b v="0"/>
    <n v="0"/>
    <x v="22"/>
    <s v="250.6"/>
    <s v="428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2860444"/>
    <x v="0"/>
    <x v="0"/>
    <x v="4"/>
    <n v="3"/>
    <n v="18"/>
    <n v="4"/>
    <n v="11"/>
    <n v="64"/>
    <n v="6"/>
    <n v="46"/>
    <n v="0"/>
    <b v="0"/>
    <n v="0"/>
    <x v="10"/>
    <s v="496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860636"/>
    <x v="1"/>
    <x v="0"/>
    <x v="0"/>
    <n v="1"/>
    <n v="18"/>
    <n v="7"/>
    <n v="4"/>
    <n v="48"/>
    <n v="1"/>
    <n v="13"/>
    <n v="0"/>
    <b v="0"/>
    <n v="0"/>
    <x v="10"/>
    <s v="250"/>
    <s v="272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861206"/>
    <x v="0"/>
    <x v="1"/>
    <x v="4"/>
    <n v="3"/>
    <n v="1"/>
    <n v="1"/>
    <n v="1"/>
    <n v="39"/>
    <n v="5"/>
    <n v="10"/>
    <n v="0"/>
    <b v="0"/>
    <n v="0"/>
    <x v="4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871118"/>
    <x v="0"/>
    <x v="1"/>
    <x v="3"/>
    <n v="1"/>
    <n v="1"/>
    <n v="7"/>
    <n v="2"/>
    <n v="60"/>
    <n v="0"/>
    <n v="27"/>
    <n v="0"/>
    <b v="0"/>
    <n v="0"/>
    <x v="19"/>
    <s v="496"/>
    <s v="428"/>
    <n v="9"/>
    <s v="None"/>
    <s v="&gt;8"/>
    <s v="Down"/>
    <s v="No"/>
    <s v="No"/>
    <s v="No"/>
    <s v="No"/>
    <s v="No"/>
    <s v="No"/>
    <s v="Steady"/>
    <s v="No"/>
    <s v="No"/>
    <s v="No"/>
    <s v="Steady"/>
    <s v="No"/>
    <s v="Steady"/>
    <s v="No"/>
    <s v="No"/>
    <s v="No"/>
    <s v="No"/>
    <s v="No"/>
    <b v="1"/>
    <x v="0"/>
  </r>
  <r>
    <n v="52876662"/>
    <x v="0"/>
    <x v="0"/>
    <x v="5"/>
    <n v="2"/>
    <n v="1"/>
    <n v="1"/>
    <n v="2"/>
    <n v="35"/>
    <n v="4"/>
    <n v="9"/>
    <n v="0"/>
    <b v="0"/>
    <n v="0"/>
    <x v="10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887996"/>
    <x v="1"/>
    <x v="1"/>
    <x v="4"/>
    <n v="3"/>
    <n v="18"/>
    <n v="1"/>
    <n v="1"/>
    <n v="39"/>
    <n v="0"/>
    <n v="16"/>
    <n v="0"/>
    <b v="0"/>
    <n v="1"/>
    <x v="178"/>
    <s v="493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2895562"/>
    <x v="0"/>
    <x v="0"/>
    <x v="0"/>
    <n v="1"/>
    <n v="18"/>
    <n v="7"/>
    <n v="4"/>
    <n v="67"/>
    <n v="0"/>
    <n v="23"/>
    <n v="0"/>
    <b v="0"/>
    <n v="0"/>
    <x v="5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897884"/>
    <x v="1"/>
    <x v="1"/>
    <x v="5"/>
    <n v="1"/>
    <n v="18"/>
    <n v="5"/>
    <n v="12"/>
    <n v="50"/>
    <n v="1"/>
    <n v="8"/>
    <n v="0"/>
    <b v="0"/>
    <n v="0"/>
    <x v="103"/>
    <s v="403"/>
    <s v="581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2898250"/>
    <x v="0"/>
    <x v="1"/>
    <x v="5"/>
    <n v="3"/>
    <n v="1"/>
    <n v="5"/>
    <n v="4"/>
    <n v="23"/>
    <n v="2"/>
    <n v="9"/>
    <n v="0"/>
    <b v="0"/>
    <n v="1"/>
    <x v="235"/>
    <s v="411"/>
    <s v="428"/>
    <n v="7"/>
    <s v="None"/>
    <s v="None"/>
    <s v="No"/>
    <s v="Down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898640"/>
    <x v="0"/>
    <x v="0"/>
    <x v="0"/>
    <n v="1"/>
    <n v="1"/>
    <n v="7"/>
    <n v="1"/>
    <n v="44"/>
    <n v="0"/>
    <n v="8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899660"/>
    <x v="0"/>
    <x v="1"/>
    <x v="5"/>
    <n v="1"/>
    <n v="18"/>
    <n v="7"/>
    <n v="4"/>
    <n v="43"/>
    <n v="1"/>
    <n v="14"/>
    <n v="0"/>
    <b v="0"/>
    <n v="0"/>
    <x v="103"/>
    <s v="68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900650"/>
    <x v="0"/>
    <x v="0"/>
    <x v="3"/>
    <n v="5"/>
    <n v="1"/>
    <n v="17"/>
    <n v="4"/>
    <n v="23"/>
    <n v="0"/>
    <n v="13"/>
    <n v="1"/>
    <b v="1"/>
    <n v="2"/>
    <x v="50"/>
    <s v="250.01"/>
    <s v="24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2901784"/>
    <x v="1"/>
    <x v="1"/>
    <x v="2"/>
    <n v="2"/>
    <n v="18"/>
    <n v="4"/>
    <n v="4"/>
    <n v="61"/>
    <n v="1"/>
    <n v="10"/>
    <n v="0"/>
    <b v="0"/>
    <n v="0"/>
    <x v="117"/>
    <s v="250.12"/>
    <s v="53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2903338"/>
    <x v="0"/>
    <x v="0"/>
    <x v="5"/>
    <n v="1"/>
    <n v="1"/>
    <n v="7"/>
    <n v="5"/>
    <n v="61"/>
    <n v="0"/>
    <n v="16"/>
    <n v="0"/>
    <b v="0"/>
    <n v="2"/>
    <x v="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903848"/>
    <x v="2"/>
    <x v="1"/>
    <x v="3"/>
    <n v="2"/>
    <n v="1"/>
    <n v="4"/>
    <n v="2"/>
    <n v="29"/>
    <n v="3"/>
    <n v="15"/>
    <n v="0"/>
    <b v="0"/>
    <n v="3"/>
    <x v="10"/>
    <s v="250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2908084"/>
    <x v="0"/>
    <x v="1"/>
    <x v="4"/>
    <n v="1"/>
    <n v="1"/>
    <n v="7"/>
    <n v="1"/>
    <n v="45"/>
    <n v="0"/>
    <n v="8"/>
    <n v="0"/>
    <b v="0"/>
    <n v="0"/>
    <x v="80"/>
    <s v="414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2908240"/>
    <x v="0"/>
    <x v="1"/>
    <x v="3"/>
    <n v="1"/>
    <n v="1"/>
    <n v="7"/>
    <n v="1"/>
    <n v="53"/>
    <n v="0"/>
    <n v="15"/>
    <n v="0"/>
    <b v="0"/>
    <n v="3"/>
    <x v="19"/>
    <s v="250.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909380"/>
    <x v="0"/>
    <x v="1"/>
    <x v="4"/>
    <n v="3"/>
    <n v="18"/>
    <n v="1"/>
    <n v="3"/>
    <n v="25"/>
    <n v="4"/>
    <n v="21"/>
    <n v="0"/>
    <b v="0"/>
    <n v="0"/>
    <x v="42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909668"/>
    <x v="0"/>
    <x v="1"/>
    <x v="5"/>
    <n v="2"/>
    <n v="18"/>
    <n v="2"/>
    <n v="1"/>
    <n v="14"/>
    <n v="4"/>
    <n v="8"/>
    <n v="0"/>
    <b v="0"/>
    <n v="1"/>
    <x v="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911780"/>
    <x v="0"/>
    <x v="0"/>
    <x v="5"/>
    <n v="5"/>
    <n v="14"/>
    <n v="17"/>
    <n v="12"/>
    <n v="24"/>
    <n v="3"/>
    <n v="43"/>
    <n v="0"/>
    <b v="0"/>
    <n v="1"/>
    <x v="20"/>
    <s v="440"/>
    <s v="518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2911798"/>
    <x v="0"/>
    <x v="0"/>
    <x v="4"/>
    <n v="1"/>
    <n v="1"/>
    <n v="7"/>
    <n v="5"/>
    <n v="43"/>
    <n v="0"/>
    <n v="22"/>
    <n v="0"/>
    <b v="0"/>
    <n v="1"/>
    <x v="10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913160"/>
    <x v="0"/>
    <x v="0"/>
    <x v="2"/>
    <n v="3"/>
    <n v="1"/>
    <n v="1"/>
    <n v="4"/>
    <n v="41"/>
    <n v="3"/>
    <n v="12"/>
    <n v="0"/>
    <b v="0"/>
    <n v="0"/>
    <x v="133"/>
    <s v="99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913664"/>
    <x v="1"/>
    <x v="1"/>
    <x v="3"/>
    <n v="1"/>
    <n v="1"/>
    <n v="7"/>
    <n v="3"/>
    <n v="34"/>
    <n v="0"/>
    <n v="14"/>
    <n v="0"/>
    <b v="0"/>
    <n v="0"/>
    <x v="4"/>
    <s v="413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917420"/>
    <x v="0"/>
    <x v="0"/>
    <x v="6"/>
    <n v="3"/>
    <n v="1"/>
    <n v="1"/>
    <n v="2"/>
    <n v="25"/>
    <n v="4"/>
    <n v="3"/>
    <n v="0"/>
    <b v="0"/>
    <n v="0"/>
    <x v="8"/>
    <s v="250.91"/>
    <s v="V2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929174"/>
    <x v="1"/>
    <x v="0"/>
    <x v="8"/>
    <n v="1"/>
    <n v="18"/>
    <n v="7"/>
    <n v="3"/>
    <n v="64"/>
    <n v="0"/>
    <n v="10"/>
    <n v="0"/>
    <b v="0"/>
    <n v="3"/>
    <x v="65"/>
    <s v="250.4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939350"/>
    <x v="4"/>
    <x v="1"/>
    <x v="4"/>
    <n v="1"/>
    <n v="1"/>
    <n v="7"/>
    <n v="4"/>
    <n v="67"/>
    <n v="0"/>
    <n v="17"/>
    <n v="0"/>
    <b v="0"/>
    <n v="1"/>
    <x v="6"/>
    <s v="496"/>
    <s v="250"/>
    <n v="9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1"/>
  </r>
  <r>
    <n v="52944306"/>
    <x v="0"/>
    <x v="0"/>
    <x v="0"/>
    <n v="1"/>
    <n v="18"/>
    <n v="7"/>
    <n v="4"/>
    <n v="62"/>
    <n v="0"/>
    <n v="16"/>
    <n v="0"/>
    <b v="0"/>
    <n v="0"/>
    <x v="70"/>
    <s v="593"/>
    <s v="E94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946460"/>
    <x v="0"/>
    <x v="1"/>
    <x v="0"/>
    <n v="2"/>
    <n v="18"/>
    <n v="1"/>
    <n v="3"/>
    <n v="38"/>
    <n v="0"/>
    <n v="6"/>
    <n v="0"/>
    <b v="0"/>
    <n v="0"/>
    <x v="6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950744"/>
    <x v="0"/>
    <x v="0"/>
    <x v="0"/>
    <n v="6"/>
    <n v="1"/>
    <n v="7"/>
    <n v="3"/>
    <n v="58"/>
    <n v="0"/>
    <n v="12"/>
    <n v="0"/>
    <b v="0"/>
    <n v="0"/>
    <x v="137"/>
    <s v="707"/>
    <s v="826"/>
    <n v="5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2959342"/>
    <x v="0"/>
    <x v="1"/>
    <x v="5"/>
    <n v="6"/>
    <n v="3"/>
    <n v="1"/>
    <n v="4"/>
    <n v="56"/>
    <n v="3"/>
    <n v="18"/>
    <n v="0"/>
    <b v="0"/>
    <n v="2"/>
    <x v="16"/>
    <s v="428"/>
    <s v="205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960428"/>
    <x v="0"/>
    <x v="1"/>
    <x v="5"/>
    <n v="1"/>
    <n v="3"/>
    <n v="17"/>
    <n v="4"/>
    <n v="23"/>
    <n v="1"/>
    <n v="21"/>
    <n v="0"/>
    <b v="0"/>
    <n v="0"/>
    <x v="101"/>
    <s v="491"/>
    <s v="305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2967682"/>
    <x v="0"/>
    <x v="0"/>
    <x v="3"/>
    <n v="5"/>
    <n v="1"/>
    <n v="17"/>
    <n v="1"/>
    <n v="17"/>
    <n v="0"/>
    <n v="3"/>
    <n v="1"/>
    <b v="0"/>
    <n v="1"/>
    <x v="28"/>
    <s v="250"/>
    <s v="401"/>
    <n v="3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972932"/>
    <x v="0"/>
    <x v="1"/>
    <x v="3"/>
    <n v="1"/>
    <n v="7"/>
    <n v="7"/>
    <n v="3"/>
    <n v="72"/>
    <n v="0"/>
    <n v="12"/>
    <n v="0"/>
    <b v="0"/>
    <n v="0"/>
    <x v="207"/>
    <s v="30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976058"/>
    <x v="0"/>
    <x v="0"/>
    <x v="5"/>
    <n v="3"/>
    <n v="1"/>
    <n v="1"/>
    <n v="8"/>
    <n v="52"/>
    <n v="3"/>
    <n v="3"/>
    <n v="0"/>
    <b v="0"/>
    <n v="1"/>
    <x v="16"/>
    <s v="781"/>
    <s v="59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2976586"/>
    <x v="0"/>
    <x v="0"/>
    <x v="2"/>
    <n v="1"/>
    <n v="7"/>
    <n v="7"/>
    <n v="4"/>
    <n v="41"/>
    <n v="1"/>
    <n v="11"/>
    <n v="0"/>
    <b v="0"/>
    <n v="6"/>
    <x v="81"/>
    <s v="780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2977900"/>
    <x v="2"/>
    <x v="0"/>
    <x v="2"/>
    <n v="8"/>
    <n v="1"/>
    <n v="2"/>
    <n v="1"/>
    <n v="1"/>
    <n v="2"/>
    <n v="23"/>
    <n v="0"/>
    <b v="0"/>
    <n v="0"/>
    <x v="35"/>
    <s v="536"/>
    <s v="337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52980060"/>
    <x v="0"/>
    <x v="0"/>
    <x v="5"/>
    <n v="2"/>
    <n v="5"/>
    <n v="1"/>
    <n v="13"/>
    <n v="80"/>
    <n v="5"/>
    <n v="27"/>
    <n v="0"/>
    <b v="0"/>
    <n v="0"/>
    <x v="80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980294"/>
    <x v="0"/>
    <x v="1"/>
    <x v="0"/>
    <n v="1"/>
    <n v="18"/>
    <n v="7"/>
    <n v="5"/>
    <n v="42"/>
    <n v="0"/>
    <n v="8"/>
    <n v="0"/>
    <b v="0"/>
    <n v="0"/>
    <x v="10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983768"/>
    <x v="0"/>
    <x v="0"/>
    <x v="1"/>
    <n v="1"/>
    <n v="3"/>
    <n v="7"/>
    <n v="12"/>
    <n v="59"/>
    <n v="0"/>
    <n v="17"/>
    <n v="0"/>
    <b v="0"/>
    <n v="0"/>
    <x v="14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987284"/>
    <x v="0"/>
    <x v="0"/>
    <x v="3"/>
    <n v="1"/>
    <n v="18"/>
    <n v="3"/>
    <n v="7"/>
    <n v="45"/>
    <n v="0"/>
    <n v="14"/>
    <n v="0"/>
    <b v="0"/>
    <n v="0"/>
    <x v="19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2988796"/>
    <x v="1"/>
    <x v="1"/>
    <x v="5"/>
    <n v="1"/>
    <n v="18"/>
    <n v="7"/>
    <n v="1"/>
    <n v="36"/>
    <n v="0"/>
    <n v="10"/>
    <n v="0"/>
    <b v="0"/>
    <n v="3"/>
    <x v="4"/>
    <s v="411"/>
    <s v="428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992930"/>
    <x v="0"/>
    <x v="0"/>
    <x v="6"/>
    <n v="6"/>
    <n v="1"/>
    <n v="17"/>
    <n v="3"/>
    <n v="40"/>
    <n v="0"/>
    <n v="10"/>
    <n v="0"/>
    <b v="0"/>
    <n v="2"/>
    <x v="44"/>
    <s v="53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2994730"/>
    <x v="0"/>
    <x v="1"/>
    <x v="0"/>
    <n v="1"/>
    <n v="18"/>
    <n v="7"/>
    <n v="6"/>
    <n v="12"/>
    <n v="0"/>
    <n v="12"/>
    <n v="0"/>
    <b v="0"/>
    <n v="0"/>
    <x v="27"/>
    <s v="427"/>
    <s v="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997178"/>
    <x v="1"/>
    <x v="0"/>
    <x v="2"/>
    <n v="1"/>
    <n v="1"/>
    <n v="7"/>
    <n v="5"/>
    <n v="53"/>
    <n v="1"/>
    <n v="22"/>
    <n v="0"/>
    <b v="0"/>
    <n v="0"/>
    <x v="68"/>
    <s v="401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2997202"/>
    <x v="0"/>
    <x v="1"/>
    <x v="5"/>
    <n v="1"/>
    <n v="18"/>
    <n v="7"/>
    <n v="13"/>
    <n v="69"/>
    <n v="0"/>
    <n v="18"/>
    <n v="0"/>
    <b v="0"/>
    <n v="1"/>
    <x v="6"/>
    <s v="425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2998432"/>
    <x v="0"/>
    <x v="1"/>
    <x v="0"/>
    <n v="1"/>
    <n v="18"/>
    <n v="7"/>
    <n v="3"/>
    <n v="57"/>
    <n v="0"/>
    <n v="13"/>
    <n v="0"/>
    <b v="0"/>
    <n v="5"/>
    <x v="27"/>
    <s v="49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2999410"/>
    <x v="0"/>
    <x v="0"/>
    <x v="4"/>
    <n v="6"/>
    <n v="1"/>
    <n v="17"/>
    <n v="4"/>
    <n v="57"/>
    <n v="0"/>
    <n v="12"/>
    <n v="2"/>
    <b v="0"/>
    <n v="0"/>
    <x v="96"/>
    <s v="401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3000718"/>
    <x v="1"/>
    <x v="0"/>
    <x v="5"/>
    <n v="1"/>
    <n v="18"/>
    <n v="7"/>
    <n v="3"/>
    <n v="34"/>
    <n v="1"/>
    <n v="11"/>
    <n v="0"/>
    <b v="0"/>
    <n v="6"/>
    <x v="2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001822"/>
    <x v="1"/>
    <x v="1"/>
    <x v="5"/>
    <n v="6"/>
    <n v="1"/>
    <n v="17"/>
    <n v="1"/>
    <n v="48"/>
    <n v="0"/>
    <n v="9"/>
    <n v="0"/>
    <b v="0"/>
    <n v="0"/>
    <x v="119"/>
    <s v="49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03022"/>
    <x v="0"/>
    <x v="0"/>
    <x v="5"/>
    <n v="2"/>
    <n v="1"/>
    <n v="17"/>
    <n v="1"/>
    <n v="11"/>
    <n v="0"/>
    <n v="8"/>
    <n v="2"/>
    <b v="0"/>
    <n v="0"/>
    <x v="18"/>
    <s v="414"/>
    <s v="250"/>
    <n v="4"/>
    <s v="Norm"/>
    <s v="None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53003448"/>
    <x v="0"/>
    <x v="0"/>
    <x v="0"/>
    <n v="6"/>
    <n v="11"/>
    <n v="7"/>
    <n v="4"/>
    <n v="70"/>
    <n v="2"/>
    <n v="12"/>
    <n v="0"/>
    <b v="1"/>
    <n v="1"/>
    <x v="229"/>
    <s v="518"/>
    <s v="41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008044"/>
    <x v="0"/>
    <x v="1"/>
    <x v="3"/>
    <n v="2"/>
    <n v="1"/>
    <n v="1"/>
    <n v="2"/>
    <n v="57"/>
    <n v="1"/>
    <n v="10"/>
    <n v="0"/>
    <b v="0"/>
    <n v="0"/>
    <x v="25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010696"/>
    <x v="1"/>
    <x v="0"/>
    <x v="5"/>
    <n v="1"/>
    <n v="1"/>
    <n v="7"/>
    <n v="2"/>
    <n v="46"/>
    <n v="0"/>
    <n v="9"/>
    <n v="0"/>
    <b v="0"/>
    <n v="2"/>
    <x v="89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013012"/>
    <x v="1"/>
    <x v="0"/>
    <x v="5"/>
    <n v="1"/>
    <n v="1"/>
    <n v="7"/>
    <n v="5"/>
    <n v="79"/>
    <n v="4"/>
    <n v="19"/>
    <n v="0"/>
    <b v="0"/>
    <n v="3"/>
    <x v="20"/>
    <s v="38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013714"/>
    <x v="1"/>
    <x v="1"/>
    <x v="6"/>
    <n v="1"/>
    <n v="1"/>
    <n v="7"/>
    <n v="4"/>
    <n v="67"/>
    <n v="0"/>
    <n v="7"/>
    <n v="0"/>
    <b v="0"/>
    <n v="0"/>
    <x v="74"/>
    <s v="27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014428"/>
    <x v="1"/>
    <x v="0"/>
    <x v="6"/>
    <n v="1"/>
    <n v="18"/>
    <n v="7"/>
    <n v="3"/>
    <n v="50"/>
    <n v="0"/>
    <n v="13"/>
    <n v="0"/>
    <b v="0"/>
    <n v="1"/>
    <x v="44"/>
    <s v="276"/>
    <s v="253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3016618"/>
    <x v="0"/>
    <x v="0"/>
    <x v="5"/>
    <n v="2"/>
    <n v="1"/>
    <n v="4"/>
    <n v="3"/>
    <n v="53"/>
    <n v="2"/>
    <n v="11"/>
    <n v="0"/>
    <b v="0"/>
    <n v="1"/>
    <x v="5"/>
    <s v="576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016948"/>
    <x v="0"/>
    <x v="1"/>
    <x v="3"/>
    <n v="1"/>
    <n v="18"/>
    <n v="7"/>
    <n v="2"/>
    <n v="46"/>
    <n v="0"/>
    <n v="4"/>
    <n v="0"/>
    <b v="0"/>
    <n v="0"/>
    <x v="65"/>
    <s v="46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18154"/>
    <x v="0"/>
    <x v="0"/>
    <x v="5"/>
    <n v="1"/>
    <n v="1"/>
    <n v="7"/>
    <n v="3"/>
    <n v="39"/>
    <n v="0"/>
    <n v="17"/>
    <n v="0"/>
    <b v="0"/>
    <n v="0"/>
    <x v="45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018664"/>
    <x v="0"/>
    <x v="1"/>
    <x v="3"/>
    <n v="1"/>
    <n v="18"/>
    <n v="7"/>
    <n v="2"/>
    <n v="58"/>
    <n v="0"/>
    <n v="5"/>
    <n v="0"/>
    <b v="0"/>
    <n v="0"/>
    <x v="120"/>
    <s v="401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21202"/>
    <x v="0"/>
    <x v="0"/>
    <x v="4"/>
    <n v="1"/>
    <n v="18"/>
    <n v="7"/>
    <n v="6"/>
    <n v="46"/>
    <n v="0"/>
    <n v="10"/>
    <n v="0"/>
    <b v="0"/>
    <n v="2"/>
    <x v="131"/>
    <s v="427"/>
    <s v="27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021982"/>
    <x v="0"/>
    <x v="1"/>
    <x v="3"/>
    <n v="6"/>
    <n v="1"/>
    <n v="7"/>
    <n v="3"/>
    <n v="56"/>
    <n v="0"/>
    <n v="8"/>
    <n v="0"/>
    <b v="0"/>
    <n v="0"/>
    <x v="70"/>
    <s v="250.02"/>
    <s v="27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22366"/>
    <x v="0"/>
    <x v="0"/>
    <x v="3"/>
    <n v="1"/>
    <n v="18"/>
    <n v="7"/>
    <n v="7"/>
    <n v="42"/>
    <n v="0"/>
    <n v="13"/>
    <n v="0"/>
    <b v="0"/>
    <n v="1"/>
    <x v="15"/>
    <s v="571"/>
    <s v="3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3022444"/>
    <x v="1"/>
    <x v="0"/>
    <x v="2"/>
    <n v="1"/>
    <n v="18"/>
    <n v="7"/>
    <n v="1"/>
    <n v="43"/>
    <n v="0"/>
    <n v="13"/>
    <n v="0"/>
    <b v="0"/>
    <n v="0"/>
    <x v="18"/>
    <s v="493"/>
    <s v="4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022474"/>
    <x v="1"/>
    <x v="0"/>
    <x v="4"/>
    <n v="1"/>
    <n v="11"/>
    <n v="7"/>
    <n v="13"/>
    <n v="63"/>
    <n v="2"/>
    <n v="21"/>
    <n v="0"/>
    <b v="0"/>
    <n v="0"/>
    <x v="142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3023944"/>
    <x v="1"/>
    <x v="0"/>
    <x v="5"/>
    <n v="1"/>
    <n v="18"/>
    <n v="7"/>
    <n v="1"/>
    <n v="48"/>
    <n v="0"/>
    <n v="10"/>
    <n v="0"/>
    <b v="0"/>
    <n v="3"/>
    <x v="6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3025258"/>
    <x v="0"/>
    <x v="1"/>
    <x v="2"/>
    <n v="5"/>
    <n v="3"/>
    <n v="17"/>
    <n v="6"/>
    <n v="18"/>
    <n v="1"/>
    <n v="25"/>
    <n v="0"/>
    <b v="0"/>
    <n v="0"/>
    <x v="20"/>
    <s v="38"/>
    <s v="276"/>
    <n v="8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025912"/>
    <x v="2"/>
    <x v="0"/>
    <x v="0"/>
    <n v="1"/>
    <n v="1"/>
    <n v="7"/>
    <n v="6"/>
    <n v="51"/>
    <n v="0"/>
    <n v="20"/>
    <n v="0"/>
    <b v="0"/>
    <n v="0"/>
    <x v="6"/>
    <s v="276"/>
    <s v="491"/>
    <n v="6"/>
    <s v="None"/>
    <s v="Norm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53026128"/>
    <x v="0"/>
    <x v="1"/>
    <x v="3"/>
    <n v="1"/>
    <n v="18"/>
    <n v="7"/>
    <n v="2"/>
    <n v="52"/>
    <n v="0"/>
    <n v="9"/>
    <n v="0"/>
    <b v="0"/>
    <n v="2"/>
    <x v="28"/>
    <s v="682"/>
    <s v="250.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27274"/>
    <x v="0"/>
    <x v="1"/>
    <x v="5"/>
    <n v="6"/>
    <n v="1"/>
    <n v="7"/>
    <n v="4"/>
    <n v="43"/>
    <n v="0"/>
    <n v="11"/>
    <n v="0"/>
    <b v="0"/>
    <n v="0"/>
    <x v="103"/>
    <s v="250.03"/>
    <s v="Unspecified"/>
    <n v="2"/>
    <s v="&gt;2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53027460"/>
    <x v="0"/>
    <x v="0"/>
    <x v="5"/>
    <n v="1"/>
    <n v="1"/>
    <n v="7"/>
    <n v="10"/>
    <n v="74"/>
    <n v="3"/>
    <n v="15"/>
    <n v="0"/>
    <b v="0"/>
    <n v="1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029998"/>
    <x v="1"/>
    <x v="0"/>
    <x v="2"/>
    <n v="1"/>
    <n v="1"/>
    <n v="7"/>
    <n v="1"/>
    <n v="50"/>
    <n v="0"/>
    <n v="7"/>
    <n v="0"/>
    <b v="0"/>
    <n v="0"/>
    <x v="18"/>
    <s v="401"/>
    <s v="250.0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30400"/>
    <x v="0"/>
    <x v="1"/>
    <x v="3"/>
    <n v="1"/>
    <n v="1"/>
    <n v="4"/>
    <n v="4"/>
    <n v="73"/>
    <n v="2"/>
    <n v="17"/>
    <n v="0"/>
    <b v="0"/>
    <n v="0"/>
    <x v="6"/>
    <s v="518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032158"/>
    <x v="0"/>
    <x v="0"/>
    <x v="3"/>
    <n v="1"/>
    <n v="1"/>
    <n v="7"/>
    <n v="3"/>
    <n v="55"/>
    <n v="0"/>
    <n v="11"/>
    <n v="0"/>
    <b v="0"/>
    <n v="0"/>
    <x v="18"/>
    <s v="428"/>
    <s v="786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035470"/>
    <x v="0"/>
    <x v="0"/>
    <x v="6"/>
    <n v="1"/>
    <n v="1"/>
    <n v="7"/>
    <n v="3"/>
    <n v="68"/>
    <n v="0"/>
    <n v="4"/>
    <n v="0"/>
    <b v="0"/>
    <n v="2"/>
    <x v="65"/>
    <s v="343"/>
    <s v="31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3036220"/>
    <x v="0"/>
    <x v="0"/>
    <x v="5"/>
    <n v="1"/>
    <n v="18"/>
    <n v="7"/>
    <n v="5"/>
    <n v="33"/>
    <n v="1"/>
    <n v="22"/>
    <n v="0"/>
    <b v="0"/>
    <n v="0"/>
    <x v="101"/>
    <s v="733"/>
    <s v="401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53036796"/>
    <x v="0"/>
    <x v="1"/>
    <x v="5"/>
    <n v="1"/>
    <n v="3"/>
    <n v="7"/>
    <n v="8"/>
    <n v="69"/>
    <n v="0"/>
    <n v="13"/>
    <n v="0"/>
    <b v="0"/>
    <n v="1"/>
    <x v="92"/>
    <s v="57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038680"/>
    <x v="0"/>
    <x v="0"/>
    <x v="5"/>
    <n v="2"/>
    <n v="1"/>
    <n v="1"/>
    <n v="1"/>
    <n v="72"/>
    <n v="0"/>
    <n v="13"/>
    <n v="0"/>
    <b v="0"/>
    <n v="1"/>
    <x v="120"/>
    <s v="276"/>
    <s v="276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3040618"/>
    <x v="1"/>
    <x v="0"/>
    <x v="4"/>
    <n v="1"/>
    <n v="1"/>
    <n v="7"/>
    <n v="6"/>
    <n v="81"/>
    <n v="5"/>
    <n v="16"/>
    <n v="0"/>
    <b v="0"/>
    <n v="0"/>
    <x v="131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041734"/>
    <x v="0"/>
    <x v="0"/>
    <x v="4"/>
    <n v="1"/>
    <n v="4"/>
    <n v="7"/>
    <n v="5"/>
    <n v="71"/>
    <n v="0"/>
    <n v="14"/>
    <n v="0"/>
    <b v="1"/>
    <n v="0"/>
    <x v="142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3043516"/>
    <x v="0"/>
    <x v="1"/>
    <x v="4"/>
    <n v="1"/>
    <n v="1"/>
    <n v="7"/>
    <n v="3"/>
    <n v="36"/>
    <n v="0"/>
    <n v="7"/>
    <n v="0"/>
    <b v="0"/>
    <n v="0"/>
    <x v="71"/>
    <s v="189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45484"/>
    <x v="0"/>
    <x v="0"/>
    <x v="3"/>
    <n v="2"/>
    <n v="18"/>
    <n v="4"/>
    <n v="2"/>
    <n v="45"/>
    <n v="3"/>
    <n v="16"/>
    <n v="0"/>
    <b v="0"/>
    <n v="1"/>
    <x v="4"/>
    <s v="411"/>
    <s v="412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3046264"/>
    <x v="0"/>
    <x v="0"/>
    <x v="5"/>
    <n v="1"/>
    <n v="3"/>
    <n v="7"/>
    <n v="7"/>
    <n v="67"/>
    <n v="1"/>
    <n v="26"/>
    <n v="0"/>
    <b v="0"/>
    <n v="1"/>
    <x v="6"/>
    <s v="491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3046516"/>
    <x v="0"/>
    <x v="1"/>
    <x v="4"/>
    <n v="1"/>
    <n v="6"/>
    <n v="7"/>
    <n v="5"/>
    <n v="66"/>
    <n v="0"/>
    <n v="16"/>
    <n v="3"/>
    <b v="0"/>
    <n v="0"/>
    <x v="6"/>
    <s v="250.8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046564"/>
    <x v="0"/>
    <x v="1"/>
    <x v="4"/>
    <n v="6"/>
    <n v="1"/>
    <n v="7"/>
    <n v="4"/>
    <n v="75"/>
    <n v="0"/>
    <n v="13"/>
    <n v="0"/>
    <b v="0"/>
    <n v="0"/>
    <x v="27"/>
    <s v="250.81"/>
    <s v="492"/>
    <n v="5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047440"/>
    <x v="1"/>
    <x v="0"/>
    <x v="6"/>
    <n v="1"/>
    <n v="1"/>
    <n v="7"/>
    <n v="2"/>
    <n v="56"/>
    <n v="0"/>
    <n v="6"/>
    <n v="0"/>
    <b v="0"/>
    <n v="1"/>
    <x v="8"/>
    <s v="250.8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047446"/>
    <x v="0"/>
    <x v="1"/>
    <x v="4"/>
    <n v="6"/>
    <n v="1"/>
    <n v="17"/>
    <n v="4"/>
    <n v="67"/>
    <n v="0"/>
    <n v="16"/>
    <n v="0"/>
    <b v="0"/>
    <n v="2"/>
    <x v="61"/>
    <s v="578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049300"/>
    <x v="0"/>
    <x v="0"/>
    <x v="2"/>
    <n v="1"/>
    <n v="1"/>
    <n v="7"/>
    <n v="2"/>
    <n v="55"/>
    <n v="0"/>
    <n v="12"/>
    <n v="0"/>
    <b v="0"/>
    <n v="0"/>
    <x v="55"/>
    <s v="276"/>
    <s v="27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3050764"/>
    <x v="0"/>
    <x v="0"/>
    <x v="5"/>
    <n v="3"/>
    <n v="18"/>
    <n v="3"/>
    <n v="5"/>
    <n v="25"/>
    <n v="5"/>
    <n v="33"/>
    <n v="0"/>
    <b v="0"/>
    <n v="0"/>
    <x v="49"/>
    <s v="250.02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51154"/>
    <x v="1"/>
    <x v="0"/>
    <x v="3"/>
    <n v="2"/>
    <n v="18"/>
    <n v="2"/>
    <n v="5"/>
    <n v="51"/>
    <n v="6"/>
    <n v="29"/>
    <n v="0"/>
    <b v="0"/>
    <n v="0"/>
    <x v="202"/>
    <s v="428"/>
    <s v="7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051478"/>
    <x v="0"/>
    <x v="1"/>
    <x v="5"/>
    <n v="1"/>
    <n v="18"/>
    <n v="7"/>
    <n v="2"/>
    <n v="44"/>
    <n v="3"/>
    <n v="12"/>
    <n v="0"/>
    <b v="0"/>
    <n v="0"/>
    <x v="4"/>
    <s v="V4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053626"/>
    <x v="1"/>
    <x v="0"/>
    <x v="4"/>
    <n v="1"/>
    <n v="18"/>
    <n v="7"/>
    <n v="5"/>
    <n v="66"/>
    <n v="3"/>
    <n v="19"/>
    <n v="0"/>
    <b v="0"/>
    <n v="1"/>
    <x v="15"/>
    <s v="571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53698"/>
    <x v="0"/>
    <x v="1"/>
    <x v="5"/>
    <n v="3"/>
    <n v="18"/>
    <n v="1"/>
    <n v="7"/>
    <n v="56"/>
    <n v="4"/>
    <n v="43"/>
    <n v="0"/>
    <b v="0"/>
    <n v="0"/>
    <x v="4"/>
    <s v="997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055198"/>
    <x v="0"/>
    <x v="1"/>
    <x v="5"/>
    <n v="1"/>
    <n v="1"/>
    <n v="7"/>
    <n v="3"/>
    <n v="56"/>
    <n v="0"/>
    <n v="15"/>
    <n v="0"/>
    <b v="0"/>
    <n v="0"/>
    <x v="27"/>
    <s v="428"/>
    <s v="41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53080326"/>
    <x v="0"/>
    <x v="1"/>
    <x v="0"/>
    <n v="6"/>
    <n v="1"/>
    <n v="17"/>
    <n v="6"/>
    <n v="61"/>
    <n v="0"/>
    <n v="11"/>
    <n v="4"/>
    <b v="0"/>
    <n v="0"/>
    <x v="27"/>
    <s v="427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3083098"/>
    <x v="0"/>
    <x v="1"/>
    <x v="8"/>
    <n v="1"/>
    <n v="1"/>
    <n v="7"/>
    <n v="3"/>
    <n v="58"/>
    <n v="0"/>
    <n v="13"/>
    <n v="0"/>
    <b v="0"/>
    <n v="0"/>
    <x v="6"/>
    <s v="425"/>
    <s v="48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83386"/>
    <x v="0"/>
    <x v="1"/>
    <x v="3"/>
    <n v="1"/>
    <n v="1"/>
    <n v="7"/>
    <n v="2"/>
    <n v="60"/>
    <n v="2"/>
    <n v="18"/>
    <n v="0"/>
    <b v="0"/>
    <n v="0"/>
    <x v="57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085336"/>
    <x v="0"/>
    <x v="1"/>
    <x v="3"/>
    <n v="5"/>
    <n v="1"/>
    <n v="17"/>
    <n v="5"/>
    <n v="23"/>
    <n v="2"/>
    <n v="17"/>
    <n v="0"/>
    <b v="0"/>
    <n v="0"/>
    <x v="68"/>
    <s v="414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086206"/>
    <x v="0"/>
    <x v="0"/>
    <x v="0"/>
    <n v="2"/>
    <n v="11"/>
    <n v="17"/>
    <n v="3"/>
    <n v="22"/>
    <n v="0"/>
    <n v="16"/>
    <n v="0"/>
    <b v="0"/>
    <n v="0"/>
    <x v="37"/>
    <s v="599"/>
    <s v="51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88498"/>
    <x v="0"/>
    <x v="1"/>
    <x v="4"/>
    <n v="1"/>
    <n v="18"/>
    <n v="6"/>
    <n v="7"/>
    <n v="35"/>
    <n v="2"/>
    <n v="20"/>
    <n v="0"/>
    <b v="0"/>
    <n v="1"/>
    <x v="50"/>
    <s v="51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3090850"/>
    <x v="0"/>
    <x v="1"/>
    <x v="4"/>
    <n v="1"/>
    <n v="18"/>
    <n v="7"/>
    <n v="10"/>
    <n v="53"/>
    <n v="5"/>
    <n v="27"/>
    <n v="0"/>
    <b v="0"/>
    <n v="1"/>
    <x v="20"/>
    <s v="38"/>
    <s v="200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53091414"/>
    <x v="0"/>
    <x v="1"/>
    <x v="2"/>
    <n v="2"/>
    <n v="1"/>
    <n v="4"/>
    <n v="6"/>
    <n v="62"/>
    <n v="2"/>
    <n v="12"/>
    <n v="0"/>
    <b v="0"/>
    <n v="0"/>
    <x v="83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093892"/>
    <x v="0"/>
    <x v="1"/>
    <x v="4"/>
    <n v="1"/>
    <n v="1"/>
    <n v="7"/>
    <n v="6"/>
    <n v="58"/>
    <n v="0"/>
    <n v="19"/>
    <n v="0"/>
    <b v="0"/>
    <n v="0"/>
    <x v="27"/>
    <s v="411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53094960"/>
    <x v="0"/>
    <x v="0"/>
    <x v="4"/>
    <n v="6"/>
    <n v="6"/>
    <n v="17"/>
    <n v="10"/>
    <n v="77"/>
    <n v="5"/>
    <n v="21"/>
    <n v="0"/>
    <b v="0"/>
    <n v="0"/>
    <x v="57"/>
    <s v="55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095134"/>
    <x v="0"/>
    <x v="1"/>
    <x v="4"/>
    <n v="2"/>
    <n v="1"/>
    <n v="1"/>
    <n v="2"/>
    <n v="49"/>
    <n v="1"/>
    <n v="14"/>
    <n v="0"/>
    <b v="0"/>
    <n v="0"/>
    <x v="28"/>
    <s v="789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096022"/>
    <x v="0"/>
    <x v="0"/>
    <x v="5"/>
    <n v="1"/>
    <n v="18"/>
    <n v="7"/>
    <n v="8"/>
    <n v="69"/>
    <n v="2"/>
    <n v="7"/>
    <n v="0"/>
    <b v="0"/>
    <n v="3"/>
    <x v="6"/>
    <s v="403"/>
    <s v="5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103612"/>
    <x v="2"/>
    <x v="1"/>
    <x v="4"/>
    <n v="6"/>
    <n v="3"/>
    <n v="17"/>
    <n v="3"/>
    <n v="36"/>
    <n v="0"/>
    <n v="14"/>
    <n v="1"/>
    <b v="0"/>
    <n v="0"/>
    <x v="1"/>
    <s v="787"/>
    <s v="401"/>
    <n v="7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2"/>
  </r>
  <r>
    <n v="53103900"/>
    <x v="0"/>
    <x v="1"/>
    <x v="5"/>
    <n v="2"/>
    <n v="18"/>
    <n v="2"/>
    <n v="5"/>
    <n v="41"/>
    <n v="3"/>
    <n v="18"/>
    <n v="0"/>
    <b v="0"/>
    <n v="1"/>
    <x v="177"/>
    <s v="585"/>
    <s v="30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3103990"/>
    <x v="1"/>
    <x v="0"/>
    <x v="8"/>
    <n v="2"/>
    <n v="18"/>
    <n v="1"/>
    <n v="9"/>
    <n v="39"/>
    <n v="1"/>
    <n v="22"/>
    <n v="0"/>
    <b v="0"/>
    <n v="0"/>
    <x v="126"/>
    <s v="56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108196"/>
    <x v="2"/>
    <x v="1"/>
    <x v="3"/>
    <n v="1"/>
    <n v="1"/>
    <n v="7"/>
    <n v="4"/>
    <n v="57"/>
    <n v="5"/>
    <n v="20"/>
    <n v="0"/>
    <b v="0"/>
    <n v="1"/>
    <x v="4"/>
    <s v="413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3108658"/>
    <x v="0"/>
    <x v="1"/>
    <x v="5"/>
    <n v="5"/>
    <n v="14"/>
    <n v="17"/>
    <n v="5"/>
    <n v="23"/>
    <n v="1"/>
    <n v="12"/>
    <n v="1"/>
    <b v="0"/>
    <n v="3"/>
    <x v="142"/>
    <s v="413"/>
    <s v="41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111436"/>
    <x v="1"/>
    <x v="0"/>
    <x v="5"/>
    <n v="1"/>
    <n v="1"/>
    <n v="7"/>
    <n v="4"/>
    <n v="46"/>
    <n v="0"/>
    <n v="9"/>
    <n v="0"/>
    <b v="0"/>
    <n v="1"/>
    <x v="89"/>
    <s v="250"/>
    <s v="305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112222"/>
    <x v="0"/>
    <x v="0"/>
    <x v="5"/>
    <n v="1"/>
    <n v="18"/>
    <n v="7"/>
    <n v="5"/>
    <n v="53"/>
    <n v="0"/>
    <n v="8"/>
    <n v="0"/>
    <b v="0"/>
    <n v="0"/>
    <x v="70"/>
    <s v="300"/>
    <s v="V15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112828"/>
    <x v="0"/>
    <x v="1"/>
    <x v="6"/>
    <n v="1"/>
    <n v="18"/>
    <n v="7"/>
    <n v="1"/>
    <n v="55"/>
    <n v="0"/>
    <n v="13"/>
    <n v="0"/>
    <b v="0"/>
    <n v="0"/>
    <x v="120"/>
    <s v="300"/>
    <s v="27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53113104"/>
    <x v="0"/>
    <x v="0"/>
    <x v="5"/>
    <n v="1"/>
    <n v="18"/>
    <n v="7"/>
    <n v="10"/>
    <n v="59"/>
    <n v="3"/>
    <n v="19"/>
    <n v="0"/>
    <b v="0"/>
    <n v="1"/>
    <x v="10"/>
    <s v="428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113974"/>
    <x v="0"/>
    <x v="0"/>
    <x v="4"/>
    <n v="1"/>
    <n v="18"/>
    <n v="7"/>
    <n v="11"/>
    <n v="65"/>
    <n v="3"/>
    <n v="18"/>
    <n v="0"/>
    <b v="0"/>
    <n v="1"/>
    <x v="119"/>
    <s v="486"/>
    <s v="569"/>
    <n v="8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3116038"/>
    <x v="1"/>
    <x v="1"/>
    <x v="3"/>
    <n v="1"/>
    <n v="1"/>
    <n v="7"/>
    <n v="1"/>
    <n v="67"/>
    <n v="0"/>
    <n v="8"/>
    <n v="0"/>
    <b v="1"/>
    <n v="2"/>
    <x v="74"/>
    <s v="42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119194"/>
    <x v="0"/>
    <x v="0"/>
    <x v="5"/>
    <n v="1"/>
    <n v="1"/>
    <n v="7"/>
    <n v="3"/>
    <n v="60"/>
    <n v="0"/>
    <n v="12"/>
    <n v="0"/>
    <b v="0"/>
    <n v="6"/>
    <x v="6"/>
    <s v="599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3124120"/>
    <x v="0"/>
    <x v="0"/>
    <x v="5"/>
    <n v="1"/>
    <n v="3"/>
    <n v="7"/>
    <n v="3"/>
    <n v="41"/>
    <n v="0"/>
    <n v="17"/>
    <n v="0"/>
    <b v="0"/>
    <n v="2"/>
    <x v="213"/>
    <s v="599"/>
    <s v="26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130270"/>
    <x v="1"/>
    <x v="0"/>
    <x v="5"/>
    <n v="1"/>
    <n v="18"/>
    <n v="7"/>
    <n v="1"/>
    <n v="27"/>
    <n v="0"/>
    <n v="11"/>
    <n v="0"/>
    <b v="0"/>
    <n v="0"/>
    <x v="67"/>
    <s v="496"/>
    <s v="250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3130498"/>
    <x v="0"/>
    <x v="1"/>
    <x v="2"/>
    <n v="1"/>
    <n v="1"/>
    <n v="7"/>
    <n v="5"/>
    <n v="36"/>
    <n v="0"/>
    <n v="15"/>
    <n v="0"/>
    <b v="0"/>
    <n v="0"/>
    <x v="19"/>
    <s v="428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53134644"/>
    <x v="2"/>
    <x v="1"/>
    <x v="4"/>
    <n v="2"/>
    <n v="6"/>
    <n v="2"/>
    <n v="7"/>
    <n v="53"/>
    <n v="1"/>
    <n v="21"/>
    <n v="0"/>
    <b v="0"/>
    <n v="0"/>
    <x v="27"/>
    <s v="515"/>
    <s v="357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53134974"/>
    <x v="0"/>
    <x v="1"/>
    <x v="4"/>
    <n v="1"/>
    <n v="18"/>
    <n v="7"/>
    <n v="13"/>
    <n v="34"/>
    <n v="1"/>
    <n v="37"/>
    <n v="0"/>
    <b v="0"/>
    <n v="4"/>
    <x v="59"/>
    <s v="428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135208"/>
    <x v="1"/>
    <x v="0"/>
    <x v="4"/>
    <n v="1"/>
    <n v="1"/>
    <n v="7"/>
    <n v="13"/>
    <n v="61"/>
    <n v="2"/>
    <n v="14"/>
    <n v="0"/>
    <b v="0"/>
    <n v="1"/>
    <x v="54"/>
    <s v="250.42"/>
    <s v="250.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136870"/>
    <x v="0"/>
    <x v="1"/>
    <x v="5"/>
    <n v="5"/>
    <n v="1"/>
    <n v="17"/>
    <n v="3"/>
    <n v="25"/>
    <n v="0"/>
    <n v="17"/>
    <n v="4"/>
    <b v="0"/>
    <n v="0"/>
    <x v="6"/>
    <s v="427"/>
    <s v="515"/>
    <n v="7"/>
    <s v="&gt;2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53138046"/>
    <x v="0"/>
    <x v="1"/>
    <x v="0"/>
    <n v="3"/>
    <n v="18"/>
    <n v="4"/>
    <n v="6"/>
    <n v="57"/>
    <n v="3"/>
    <n v="12"/>
    <n v="0"/>
    <b v="0"/>
    <n v="0"/>
    <x v="10"/>
    <s v="414"/>
    <s v="250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3143056"/>
    <x v="1"/>
    <x v="0"/>
    <x v="2"/>
    <n v="1"/>
    <n v="18"/>
    <n v="7"/>
    <n v="2"/>
    <n v="64"/>
    <n v="1"/>
    <n v="6"/>
    <n v="0"/>
    <b v="0"/>
    <n v="0"/>
    <x v="14"/>
    <s v="70"/>
    <s v="78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143140"/>
    <x v="1"/>
    <x v="0"/>
    <x v="3"/>
    <n v="2"/>
    <n v="1"/>
    <n v="4"/>
    <n v="3"/>
    <n v="32"/>
    <n v="0"/>
    <n v="18"/>
    <n v="0"/>
    <b v="0"/>
    <n v="1"/>
    <x v="50"/>
    <s v="56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143944"/>
    <x v="1"/>
    <x v="0"/>
    <x v="4"/>
    <n v="1"/>
    <n v="1"/>
    <n v="7"/>
    <n v="3"/>
    <n v="70"/>
    <n v="2"/>
    <n v="14"/>
    <n v="0"/>
    <b v="0"/>
    <n v="7"/>
    <x v="43"/>
    <s v="428"/>
    <s v="412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144028"/>
    <x v="0"/>
    <x v="0"/>
    <x v="5"/>
    <n v="5"/>
    <n v="3"/>
    <n v="17"/>
    <n v="10"/>
    <n v="26"/>
    <n v="0"/>
    <n v="32"/>
    <n v="0"/>
    <b v="0"/>
    <n v="0"/>
    <x v="10"/>
    <s v="428"/>
    <s v="486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3144298"/>
    <x v="2"/>
    <x v="0"/>
    <x v="2"/>
    <n v="3"/>
    <n v="1"/>
    <n v="1"/>
    <n v="3"/>
    <n v="47"/>
    <n v="3"/>
    <n v="11"/>
    <n v="0"/>
    <b v="0"/>
    <n v="0"/>
    <x v="42"/>
    <s v="250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145084"/>
    <x v="1"/>
    <x v="0"/>
    <x v="4"/>
    <n v="1"/>
    <n v="18"/>
    <n v="7"/>
    <n v="1"/>
    <n v="58"/>
    <n v="0"/>
    <n v="11"/>
    <n v="0"/>
    <b v="0"/>
    <n v="0"/>
    <x v="18"/>
    <s v="428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3146050"/>
    <x v="0"/>
    <x v="1"/>
    <x v="4"/>
    <n v="3"/>
    <n v="18"/>
    <n v="1"/>
    <n v="6"/>
    <n v="42"/>
    <n v="4"/>
    <n v="23"/>
    <n v="0"/>
    <b v="0"/>
    <n v="0"/>
    <x v="59"/>
    <s v="997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146122"/>
    <x v="0"/>
    <x v="1"/>
    <x v="5"/>
    <n v="3"/>
    <n v="18"/>
    <n v="1"/>
    <n v="9"/>
    <n v="50"/>
    <n v="3"/>
    <n v="28"/>
    <n v="0"/>
    <b v="0"/>
    <n v="1"/>
    <x v="3"/>
    <s v="496"/>
    <s v="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3167488"/>
    <x v="0"/>
    <x v="1"/>
    <x v="5"/>
    <n v="6"/>
    <n v="1"/>
    <n v="17"/>
    <n v="2"/>
    <n v="23"/>
    <n v="1"/>
    <n v="8"/>
    <n v="2"/>
    <b v="0"/>
    <n v="0"/>
    <x v="349"/>
    <s v="6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181372"/>
    <x v="0"/>
    <x v="0"/>
    <x v="0"/>
    <n v="2"/>
    <n v="18"/>
    <n v="1"/>
    <n v="2"/>
    <n v="45"/>
    <n v="0"/>
    <n v="8"/>
    <n v="0"/>
    <b v="0"/>
    <n v="0"/>
    <x v="127"/>
    <s v="427"/>
    <s v="27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3182542"/>
    <x v="0"/>
    <x v="1"/>
    <x v="5"/>
    <n v="6"/>
    <n v="1"/>
    <n v="1"/>
    <n v="7"/>
    <n v="59"/>
    <n v="2"/>
    <n v="18"/>
    <n v="0"/>
    <b v="0"/>
    <n v="2"/>
    <x v="198"/>
    <s v="197"/>
    <s v="19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183832"/>
    <x v="0"/>
    <x v="0"/>
    <x v="0"/>
    <n v="1"/>
    <n v="18"/>
    <n v="7"/>
    <n v="5"/>
    <n v="56"/>
    <n v="2"/>
    <n v="17"/>
    <n v="0"/>
    <b v="0"/>
    <n v="0"/>
    <x v="2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195376"/>
    <x v="0"/>
    <x v="1"/>
    <x v="6"/>
    <n v="1"/>
    <n v="18"/>
    <n v="7"/>
    <n v="2"/>
    <n v="47"/>
    <n v="0"/>
    <n v="5"/>
    <n v="0"/>
    <b v="0"/>
    <n v="0"/>
    <x v="169"/>
    <s v="305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201478"/>
    <x v="0"/>
    <x v="1"/>
    <x v="0"/>
    <n v="3"/>
    <n v="3"/>
    <n v="1"/>
    <n v="14"/>
    <n v="35"/>
    <n v="2"/>
    <n v="16"/>
    <n v="0"/>
    <b v="0"/>
    <n v="0"/>
    <x v="349"/>
    <s v="997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202264"/>
    <x v="0"/>
    <x v="0"/>
    <x v="6"/>
    <n v="6"/>
    <n v="1"/>
    <n v="17"/>
    <n v="7"/>
    <n v="10"/>
    <n v="0"/>
    <n v="13"/>
    <n v="0"/>
    <b v="0"/>
    <n v="2"/>
    <x v="16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3202720"/>
    <x v="0"/>
    <x v="0"/>
    <x v="0"/>
    <n v="2"/>
    <n v="18"/>
    <n v="1"/>
    <n v="5"/>
    <n v="48"/>
    <n v="3"/>
    <n v="7"/>
    <n v="0"/>
    <b v="0"/>
    <n v="1"/>
    <x v="154"/>
    <s v="250.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209230"/>
    <x v="0"/>
    <x v="0"/>
    <x v="5"/>
    <n v="2"/>
    <n v="18"/>
    <n v="1"/>
    <n v="12"/>
    <n v="50"/>
    <n v="1"/>
    <n v="16"/>
    <n v="0"/>
    <b v="0"/>
    <n v="0"/>
    <x v="11"/>
    <s v="459"/>
    <s v="45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3213508"/>
    <x v="1"/>
    <x v="1"/>
    <x v="3"/>
    <n v="1"/>
    <n v="18"/>
    <n v="7"/>
    <n v="3"/>
    <n v="44"/>
    <n v="3"/>
    <n v="13"/>
    <n v="0"/>
    <b v="0"/>
    <n v="0"/>
    <x v="18"/>
    <s v="780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3213514"/>
    <x v="0"/>
    <x v="0"/>
    <x v="4"/>
    <n v="3"/>
    <n v="18"/>
    <n v="1"/>
    <n v="8"/>
    <n v="18"/>
    <n v="3"/>
    <n v="12"/>
    <n v="0"/>
    <b v="0"/>
    <n v="0"/>
    <x v="4"/>
    <s v="250"/>
    <s v="V1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53216556"/>
    <x v="0"/>
    <x v="0"/>
    <x v="5"/>
    <n v="6"/>
    <n v="1"/>
    <n v="17"/>
    <n v="3"/>
    <n v="47"/>
    <n v="1"/>
    <n v="11"/>
    <n v="0"/>
    <b v="0"/>
    <n v="0"/>
    <x v="154"/>
    <s v="53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220570"/>
    <x v="0"/>
    <x v="0"/>
    <x v="3"/>
    <n v="3"/>
    <n v="1"/>
    <n v="1"/>
    <n v="9"/>
    <n v="34"/>
    <n v="2"/>
    <n v="11"/>
    <n v="0"/>
    <b v="0"/>
    <n v="0"/>
    <x v="149"/>
    <s v="42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220864"/>
    <x v="0"/>
    <x v="0"/>
    <x v="4"/>
    <n v="1"/>
    <n v="18"/>
    <n v="7"/>
    <n v="7"/>
    <n v="55"/>
    <n v="0"/>
    <n v="14"/>
    <n v="0"/>
    <b v="0"/>
    <n v="0"/>
    <x v="33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224254"/>
    <x v="0"/>
    <x v="0"/>
    <x v="5"/>
    <n v="2"/>
    <n v="18"/>
    <n v="1"/>
    <n v="7"/>
    <n v="58"/>
    <n v="1"/>
    <n v="21"/>
    <n v="0"/>
    <b v="0"/>
    <n v="1"/>
    <x v="78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3226024"/>
    <x v="4"/>
    <x v="0"/>
    <x v="2"/>
    <n v="1"/>
    <n v="1"/>
    <n v="7"/>
    <n v="6"/>
    <n v="72"/>
    <n v="0"/>
    <n v="15"/>
    <n v="0"/>
    <b v="0"/>
    <n v="1"/>
    <x v="35"/>
    <s v="403"/>
    <s v="486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3227320"/>
    <x v="0"/>
    <x v="1"/>
    <x v="5"/>
    <n v="2"/>
    <n v="18"/>
    <n v="1"/>
    <n v="12"/>
    <n v="59"/>
    <n v="2"/>
    <n v="23"/>
    <n v="0"/>
    <b v="0"/>
    <n v="1"/>
    <x v="47"/>
    <s v="410"/>
    <s v="4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3231454"/>
    <x v="0"/>
    <x v="1"/>
    <x v="5"/>
    <n v="1"/>
    <n v="1"/>
    <n v="7"/>
    <n v="6"/>
    <n v="75"/>
    <n v="0"/>
    <n v="13"/>
    <n v="0"/>
    <b v="0"/>
    <n v="0"/>
    <x v="19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231952"/>
    <x v="0"/>
    <x v="1"/>
    <x v="4"/>
    <n v="2"/>
    <n v="18"/>
    <n v="1"/>
    <n v="12"/>
    <n v="26"/>
    <n v="1"/>
    <n v="20"/>
    <n v="0"/>
    <b v="0"/>
    <n v="0"/>
    <x v="35"/>
    <s v="707"/>
    <s v="94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3231988"/>
    <x v="0"/>
    <x v="1"/>
    <x v="4"/>
    <n v="1"/>
    <n v="1"/>
    <n v="7"/>
    <n v="6"/>
    <n v="52"/>
    <n v="0"/>
    <n v="10"/>
    <n v="0"/>
    <b v="0"/>
    <n v="0"/>
    <x v="6"/>
    <s v="40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238060"/>
    <x v="1"/>
    <x v="0"/>
    <x v="5"/>
    <n v="1"/>
    <n v="1"/>
    <n v="7"/>
    <n v="5"/>
    <n v="52"/>
    <n v="0"/>
    <n v="10"/>
    <n v="0"/>
    <b v="0"/>
    <n v="0"/>
    <x v="89"/>
    <s v="250.02"/>
    <s v="427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3238930"/>
    <x v="0"/>
    <x v="1"/>
    <x v="0"/>
    <n v="1"/>
    <n v="3"/>
    <n v="7"/>
    <n v="3"/>
    <n v="45"/>
    <n v="0"/>
    <n v="16"/>
    <n v="0"/>
    <b v="0"/>
    <n v="1"/>
    <x v="103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241072"/>
    <x v="0"/>
    <x v="0"/>
    <x v="0"/>
    <n v="1"/>
    <n v="6"/>
    <n v="7"/>
    <n v="2"/>
    <n v="55"/>
    <n v="0"/>
    <n v="7"/>
    <n v="0"/>
    <b v="0"/>
    <n v="0"/>
    <x v="18"/>
    <s v="599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3243628"/>
    <x v="2"/>
    <x v="0"/>
    <x v="3"/>
    <n v="6"/>
    <n v="6"/>
    <n v="17"/>
    <n v="8"/>
    <n v="55"/>
    <n v="2"/>
    <n v="15"/>
    <n v="0"/>
    <b v="0"/>
    <n v="0"/>
    <x v="174"/>
    <s v="280"/>
    <s v="276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3244132"/>
    <x v="0"/>
    <x v="1"/>
    <x v="4"/>
    <n v="6"/>
    <n v="5"/>
    <n v="7"/>
    <n v="6"/>
    <n v="67"/>
    <n v="2"/>
    <n v="26"/>
    <n v="0"/>
    <b v="0"/>
    <n v="1"/>
    <x v="35"/>
    <s v="337"/>
    <s v="458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244918"/>
    <x v="0"/>
    <x v="0"/>
    <x v="8"/>
    <n v="3"/>
    <n v="18"/>
    <n v="1"/>
    <n v="4"/>
    <n v="20"/>
    <n v="4"/>
    <n v="25"/>
    <n v="0"/>
    <b v="0"/>
    <n v="0"/>
    <x v="111"/>
    <s v="738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244936"/>
    <x v="0"/>
    <x v="0"/>
    <x v="4"/>
    <n v="3"/>
    <n v="18"/>
    <n v="1"/>
    <n v="4"/>
    <n v="20"/>
    <n v="1"/>
    <n v="27"/>
    <n v="0"/>
    <b v="0"/>
    <n v="0"/>
    <x v="49"/>
    <s v="493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247810"/>
    <x v="0"/>
    <x v="1"/>
    <x v="5"/>
    <n v="5"/>
    <n v="3"/>
    <n v="17"/>
    <n v="5"/>
    <n v="25"/>
    <n v="1"/>
    <n v="32"/>
    <n v="0"/>
    <b v="1"/>
    <n v="1"/>
    <x v="49"/>
    <s v="997"/>
    <s v="E935"/>
    <n v="6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3250774"/>
    <x v="1"/>
    <x v="1"/>
    <x v="3"/>
    <n v="6"/>
    <n v="1"/>
    <n v="17"/>
    <n v="1"/>
    <n v="55"/>
    <n v="0"/>
    <n v="11"/>
    <n v="0"/>
    <b v="1"/>
    <n v="0"/>
    <x v="6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3251716"/>
    <x v="0"/>
    <x v="0"/>
    <x v="0"/>
    <n v="5"/>
    <n v="6"/>
    <n v="17"/>
    <n v="4"/>
    <n v="24"/>
    <n v="0"/>
    <n v="17"/>
    <n v="2"/>
    <b v="0"/>
    <n v="2"/>
    <x v="27"/>
    <s v="428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3268816"/>
    <x v="0"/>
    <x v="1"/>
    <x v="0"/>
    <n v="1"/>
    <n v="1"/>
    <n v="7"/>
    <n v="5"/>
    <n v="56"/>
    <n v="6"/>
    <n v="15"/>
    <n v="0"/>
    <b v="0"/>
    <n v="1"/>
    <x v="10"/>
    <s v="9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274210"/>
    <x v="0"/>
    <x v="0"/>
    <x v="3"/>
    <n v="2"/>
    <n v="1"/>
    <n v="7"/>
    <n v="1"/>
    <n v="44"/>
    <n v="0"/>
    <n v="7"/>
    <n v="0"/>
    <b v="1"/>
    <n v="0"/>
    <x v="107"/>
    <s v="111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284032"/>
    <x v="0"/>
    <x v="1"/>
    <x v="4"/>
    <n v="1"/>
    <n v="6"/>
    <n v="7"/>
    <n v="12"/>
    <n v="77"/>
    <n v="4"/>
    <n v="30"/>
    <n v="0"/>
    <b v="0"/>
    <n v="2"/>
    <x v="20"/>
    <s v="276"/>
    <s v="250.02"/>
    <n v="9"/>
    <s v="None"/>
    <s v="None"/>
    <s v="Steady"/>
    <s v="No"/>
    <s v="No"/>
    <s v="No"/>
    <s v="No"/>
    <s v="No"/>
    <s v="Steady"/>
    <s v="Steady"/>
    <s v="No"/>
    <s v="Up"/>
    <s v="No"/>
    <s v="No"/>
    <s v="No"/>
    <s v="Steady"/>
    <s v="No"/>
    <s v="No"/>
    <s v="No"/>
    <s v="No"/>
    <s v="No"/>
    <b v="1"/>
    <x v="1"/>
  </r>
  <r>
    <n v="53293200"/>
    <x v="0"/>
    <x v="1"/>
    <x v="5"/>
    <n v="2"/>
    <n v="18"/>
    <n v="1"/>
    <n v="5"/>
    <n v="68"/>
    <n v="0"/>
    <n v="10"/>
    <n v="0"/>
    <b v="0"/>
    <n v="0"/>
    <x v="6"/>
    <s v="401"/>
    <s v="59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53293716"/>
    <x v="0"/>
    <x v="0"/>
    <x v="5"/>
    <n v="2"/>
    <n v="18"/>
    <n v="1"/>
    <n v="12"/>
    <n v="65"/>
    <n v="2"/>
    <n v="18"/>
    <n v="0"/>
    <b v="0"/>
    <n v="0"/>
    <x v="27"/>
    <s v="93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3300106"/>
    <x v="0"/>
    <x v="0"/>
    <x v="4"/>
    <n v="5"/>
    <n v="1"/>
    <n v="17"/>
    <n v="1"/>
    <n v="18"/>
    <n v="2"/>
    <n v="15"/>
    <n v="1"/>
    <b v="0"/>
    <n v="0"/>
    <x v="207"/>
    <s v="396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307240"/>
    <x v="0"/>
    <x v="1"/>
    <x v="4"/>
    <n v="5"/>
    <n v="3"/>
    <n v="17"/>
    <n v="14"/>
    <n v="19"/>
    <n v="1"/>
    <n v="19"/>
    <n v="0"/>
    <b v="0"/>
    <n v="1"/>
    <x v="3"/>
    <s v="785"/>
    <s v="276"/>
    <n v="8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3310108"/>
    <x v="0"/>
    <x v="0"/>
    <x v="5"/>
    <n v="2"/>
    <n v="18"/>
    <n v="1"/>
    <n v="11"/>
    <n v="65"/>
    <n v="0"/>
    <n v="10"/>
    <n v="0"/>
    <b v="0"/>
    <n v="0"/>
    <x v="14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312706"/>
    <x v="0"/>
    <x v="0"/>
    <x v="0"/>
    <n v="3"/>
    <n v="1"/>
    <n v="1"/>
    <n v="8"/>
    <n v="37"/>
    <n v="5"/>
    <n v="24"/>
    <n v="0"/>
    <b v="0"/>
    <n v="1"/>
    <x v="10"/>
    <s v="511"/>
    <s v="51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53321796"/>
    <x v="0"/>
    <x v="0"/>
    <x v="5"/>
    <n v="1"/>
    <n v="3"/>
    <n v="7"/>
    <n v="4"/>
    <n v="59"/>
    <n v="0"/>
    <n v="6"/>
    <n v="0"/>
    <b v="0"/>
    <n v="0"/>
    <x v="27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326488"/>
    <x v="0"/>
    <x v="1"/>
    <x v="4"/>
    <n v="2"/>
    <n v="1"/>
    <n v="1"/>
    <n v="5"/>
    <n v="33"/>
    <n v="1"/>
    <n v="10"/>
    <n v="0"/>
    <b v="0"/>
    <n v="0"/>
    <x v="11"/>
    <s v="250.02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327814"/>
    <x v="2"/>
    <x v="1"/>
    <x v="2"/>
    <n v="2"/>
    <n v="1"/>
    <n v="1"/>
    <n v="2"/>
    <n v="32"/>
    <n v="5"/>
    <n v="12"/>
    <n v="0"/>
    <b v="0"/>
    <n v="0"/>
    <x v="4"/>
    <s v="250.02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328786"/>
    <x v="1"/>
    <x v="0"/>
    <x v="5"/>
    <n v="1"/>
    <n v="18"/>
    <n v="7"/>
    <n v="8"/>
    <n v="39"/>
    <n v="0"/>
    <n v="16"/>
    <n v="0"/>
    <b v="0"/>
    <n v="1"/>
    <x v="89"/>
    <s v="250"/>
    <s v="272"/>
    <n v="5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3329986"/>
    <x v="0"/>
    <x v="1"/>
    <x v="5"/>
    <n v="1"/>
    <n v="18"/>
    <n v="7"/>
    <n v="12"/>
    <n v="76"/>
    <n v="2"/>
    <n v="24"/>
    <n v="0"/>
    <b v="0"/>
    <n v="0"/>
    <x v="78"/>
    <s v="57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333052"/>
    <x v="1"/>
    <x v="0"/>
    <x v="2"/>
    <n v="1"/>
    <n v="18"/>
    <n v="7"/>
    <n v="3"/>
    <n v="59"/>
    <n v="0"/>
    <n v="11"/>
    <n v="0"/>
    <b v="0"/>
    <n v="0"/>
    <x v="88"/>
    <s v="295"/>
    <s v="786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334390"/>
    <x v="0"/>
    <x v="0"/>
    <x v="3"/>
    <n v="2"/>
    <n v="1"/>
    <n v="7"/>
    <n v="7"/>
    <n v="45"/>
    <n v="6"/>
    <n v="21"/>
    <n v="0"/>
    <b v="0"/>
    <n v="0"/>
    <x v="10"/>
    <s v="426"/>
    <s v="411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335068"/>
    <x v="0"/>
    <x v="1"/>
    <x v="2"/>
    <n v="1"/>
    <n v="18"/>
    <n v="7"/>
    <n v="2"/>
    <n v="40"/>
    <n v="0"/>
    <n v="4"/>
    <n v="0"/>
    <b v="0"/>
    <n v="0"/>
    <x v="18"/>
    <s v="295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336304"/>
    <x v="0"/>
    <x v="0"/>
    <x v="3"/>
    <n v="1"/>
    <n v="18"/>
    <n v="7"/>
    <n v="2"/>
    <n v="38"/>
    <n v="0"/>
    <n v="7"/>
    <n v="0"/>
    <b v="0"/>
    <n v="0"/>
    <x v="19"/>
    <s v="250"/>
    <s v="278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340282"/>
    <x v="0"/>
    <x v="0"/>
    <x v="5"/>
    <n v="1"/>
    <n v="1"/>
    <n v="7"/>
    <n v="3"/>
    <n v="62"/>
    <n v="0"/>
    <n v="2"/>
    <n v="0"/>
    <b v="0"/>
    <n v="0"/>
    <x v="27"/>
    <s v="29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340414"/>
    <x v="0"/>
    <x v="0"/>
    <x v="4"/>
    <n v="1"/>
    <n v="1"/>
    <n v="7"/>
    <n v="2"/>
    <n v="56"/>
    <n v="0"/>
    <n v="8"/>
    <n v="0"/>
    <b v="0"/>
    <n v="0"/>
    <x v="80"/>
    <s v="599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3340918"/>
    <x v="0"/>
    <x v="1"/>
    <x v="4"/>
    <n v="3"/>
    <n v="18"/>
    <n v="1"/>
    <n v="1"/>
    <n v="29"/>
    <n v="1"/>
    <n v="16"/>
    <n v="0"/>
    <b v="0"/>
    <n v="0"/>
    <x v="59"/>
    <s v="27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340924"/>
    <x v="1"/>
    <x v="1"/>
    <x v="3"/>
    <n v="3"/>
    <n v="18"/>
    <n v="1"/>
    <n v="10"/>
    <n v="48"/>
    <n v="3"/>
    <n v="17"/>
    <n v="0"/>
    <b v="0"/>
    <n v="0"/>
    <x v="47"/>
    <s v="250.6"/>
    <s v="250.8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341056"/>
    <x v="0"/>
    <x v="1"/>
    <x v="4"/>
    <n v="1"/>
    <n v="18"/>
    <n v="7"/>
    <n v="1"/>
    <n v="34"/>
    <n v="0"/>
    <n v="18"/>
    <n v="0"/>
    <b v="0"/>
    <n v="0"/>
    <x v="78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354448"/>
    <x v="0"/>
    <x v="1"/>
    <x v="2"/>
    <n v="1"/>
    <n v="1"/>
    <n v="7"/>
    <n v="2"/>
    <n v="43"/>
    <n v="0"/>
    <n v="8"/>
    <n v="0"/>
    <b v="0"/>
    <n v="2"/>
    <x v="65"/>
    <s v="276"/>
    <s v="24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3364426"/>
    <x v="1"/>
    <x v="1"/>
    <x v="4"/>
    <n v="8"/>
    <n v="1"/>
    <n v="1"/>
    <n v="1"/>
    <n v="26"/>
    <n v="1"/>
    <n v="7"/>
    <n v="0"/>
    <b v="0"/>
    <n v="0"/>
    <x v="50"/>
    <s v="250.01"/>
    <s v="6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371458"/>
    <x v="1"/>
    <x v="0"/>
    <x v="3"/>
    <n v="1"/>
    <n v="18"/>
    <n v="7"/>
    <n v="7"/>
    <n v="44"/>
    <n v="1"/>
    <n v="19"/>
    <n v="0"/>
    <b v="0"/>
    <n v="0"/>
    <x v="51"/>
    <s v="250.02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3376612"/>
    <x v="0"/>
    <x v="1"/>
    <x v="1"/>
    <n v="1"/>
    <n v="3"/>
    <n v="7"/>
    <n v="6"/>
    <n v="55"/>
    <n v="0"/>
    <n v="11"/>
    <n v="0"/>
    <b v="0"/>
    <n v="0"/>
    <x v="1"/>
    <s v="433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383524"/>
    <x v="0"/>
    <x v="1"/>
    <x v="0"/>
    <n v="1"/>
    <n v="18"/>
    <n v="7"/>
    <n v="6"/>
    <n v="73"/>
    <n v="0"/>
    <n v="13"/>
    <n v="0"/>
    <b v="0"/>
    <n v="0"/>
    <x v="27"/>
    <s v="496"/>
    <s v="42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53386224"/>
    <x v="0"/>
    <x v="1"/>
    <x v="3"/>
    <n v="1"/>
    <n v="1"/>
    <n v="7"/>
    <n v="3"/>
    <n v="53"/>
    <n v="0"/>
    <n v="4"/>
    <n v="0"/>
    <b v="0"/>
    <n v="0"/>
    <x v="50"/>
    <s v="45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388444"/>
    <x v="1"/>
    <x v="0"/>
    <x v="2"/>
    <n v="1"/>
    <n v="1"/>
    <n v="7"/>
    <n v="4"/>
    <n v="56"/>
    <n v="0"/>
    <n v="5"/>
    <n v="0"/>
    <b v="0"/>
    <n v="0"/>
    <x v="119"/>
    <s v="250.02"/>
    <s v="401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3393712"/>
    <x v="0"/>
    <x v="1"/>
    <x v="5"/>
    <n v="3"/>
    <n v="18"/>
    <n v="1"/>
    <n v="12"/>
    <n v="54"/>
    <n v="2"/>
    <n v="29"/>
    <n v="0"/>
    <b v="0"/>
    <n v="0"/>
    <x v="47"/>
    <s v="428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3400306"/>
    <x v="1"/>
    <x v="0"/>
    <x v="1"/>
    <n v="1"/>
    <n v="1"/>
    <n v="7"/>
    <n v="1"/>
    <n v="47"/>
    <n v="0"/>
    <n v="7"/>
    <n v="0"/>
    <b v="0"/>
    <n v="0"/>
    <x v="107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402070"/>
    <x v="0"/>
    <x v="1"/>
    <x v="0"/>
    <n v="3"/>
    <n v="2"/>
    <n v="4"/>
    <n v="4"/>
    <n v="32"/>
    <n v="2"/>
    <n v="12"/>
    <n v="0"/>
    <b v="0"/>
    <n v="3"/>
    <x v="66"/>
    <s v="286"/>
    <s v="788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3405562"/>
    <x v="1"/>
    <x v="0"/>
    <x v="3"/>
    <n v="1"/>
    <n v="1"/>
    <n v="7"/>
    <n v="2"/>
    <n v="44"/>
    <n v="0"/>
    <n v="10"/>
    <n v="0"/>
    <b v="0"/>
    <n v="0"/>
    <x v="1"/>
    <s v="135"/>
    <s v="72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3405706"/>
    <x v="0"/>
    <x v="1"/>
    <x v="0"/>
    <n v="5"/>
    <n v="6"/>
    <n v="17"/>
    <n v="5"/>
    <n v="27"/>
    <n v="1"/>
    <n v="16"/>
    <n v="2"/>
    <b v="0"/>
    <n v="0"/>
    <x v="6"/>
    <s v="425"/>
    <s v="396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3406546"/>
    <x v="0"/>
    <x v="0"/>
    <x v="0"/>
    <n v="1"/>
    <n v="11"/>
    <n v="7"/>
    <n v="6"/>
    <n v="47"/>
    <n v="1"/>
    <n v="17"/>
    <n v="0"/>
    <b v="0"/>
    <n v="2"/>
    <x v="54"/>
    <s v="707"/>
    <s v="276"/>
    <n v="7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53408358"/>
    <x v="1"/>
    <x v="1"/>
    <x v="2"/>
    <n v="1"/>
    <n v="1"/>
    <n v="7"/>
    <n v="10"/>
    <n v="66"/>
    <n v="2"/>
    <n v="18"/>
    <n v="0"/>
    <b v="0"/>
    <n v="0"/>
    <x v="6"/>
    <s v="401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409666"/>
    <x v="1"/>
    <x v="0"/>
    <x v="3"/>
    <n v="3"/>
    <n v="1"/>
    <n v="2"/>
    <n v="4"/>
    <n v="20"/>
    <n v="4"/>
    <n v="28"/>
    <n v="0"/>
    <b v="0"/>
    <n v="0"/>
    <x v="411"/>
    <s v="428"/>
    <s v="717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53410014"/>
    <x v="1"/>
    <x v="0"/>
    <x v="0"/>
    <n v="1"/>
    <n v="18"/>
    <n v="7"/>
    <n v="6"/>
    <n v="66"/>
    <n v="0"/>
    <n v="16"/>
    <n v="0"/>
    <b v="0"/>
    <n v="0"/>
    <x v="11"/>
    <s v="402"/>
    <s v="49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410512"/>
    <x v="0"/>
    <x v="1"/>
    <x v="3"/>
    <n v="1"/>
    <n v="1"/>
    <n v="7"/>
    <n v="2"/>
    <n v="59"/>
    <n v="0"/>
    <n v="9"/>
    <n v="0"/>
    <b v="0"/>
    <n v="0"/>
    <x v="229"/>
    <s v="428"/>
    <s v="278"/>
    <n v="7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3413002"/>
    <x v="0"/>
    <x v="0"/>
    <x v="4"/>
    <n v="1"/>
    <n v="18"/>
    <n v="7"/>
    <n v="4"/>
    <n v="34"/>
    <n v="0"/>
    <n v="13"/>
    <n v="0"/>
    <b v="0"/>
    <n v="4"/>
    <x v="14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420406"/>
    <x v="1"/>
    <x v="0"/>
    <x v="5"/>
    <n v="1"/>
    <n v="18"/>
    <n v="7"/>
    <n v="8"/>
    <n v="48"/>
    <n v="6"/>
    <n v="28"/>
    <n v="0"/>
    <b v="0"/>
    <n v="1"/>
    <x v="20"/>
    <s v="444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422212"/>
    <x v="0"/>
    <x v="1"/>
    <x v="5"/>
    <n v="1"/>
    <n v="18"/>
    <n v="7"/>
    <n v="3"/>
    <n v="39"/>
    <n v="0"/>
    <n v="16"/>
    <n v="0"/>
    <b v="0"/>
    <n v="0"/>
    <x v="71"/>
    <s v="311"/>
    <s v="29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424708"/>
    <x v="0"/>
    <x v="1"/>
    <x v="5"/>
    <n v="1"/>
    <n v="6"/>
    <n v="7"/>
    <n v="9"/>
    <n v="58"/>
    <n v="1"/>
    <n v="22"/>
    <n v="0"/>
    <b v="1"/>
    <n v="2"/>
    <x v="1"/>
    <s v="49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426646"/>
    <x v="0"/>
    <x v="1"/>
    <x v="5"/>
    <n v="1"/>
    <n v="3"/>
    <n v="7"/>
    <n v="13"/>
    <n v="69"/>
    <n v="3"/>
    <n v="24"/>
    <n v="0"/>
    <b v="0"/>
    <n v="0"/>
    <x v="142"/>
    <s v="250.0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3434146"/>
    <x v="0"/>
    <x v="1"/>
    <x v="0"/>
    <n v="1"/>
    <n v="18"/>
    <n v="7"/>
    <n v="6"/>
    <n v="49"/>
    <n v="0"/>
    <n v="8"/>
    <n v="0"/>
    <b v="0"/>
    <n v="0"/>
    <x v="119"/>
    <s v="427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434638"/>
    <x v="1"/>
    <x v="1"/>
    <x v="0"/>
    <n v="1"/>
    <n v="18"/>
    <n v="7"/>
    <n v="9"/>
    <n v="40"/>
    <n v="0"/>
    <n v="11"/>
    <n v="0"/>
    <b v="0"/>
    <n v="3"/>
    <x v="6"/>
    <s v="707"/>
    <s v="4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3440782"/>
    <x v="0"/>
    <x v="1"/>
    <x v="5"/>
    <n v="1"/>
    <n v="1"/>
    <n v="7"/>
    <n v="4"/>
    <n v="55"/>
    <n v="0"/>
    <n v="19"/>
    <n v="0"/>
    <b v="0"/>
    <n v="1"/>
    <x v="66"/>
    <s v="287"/>
    <s v="41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3442858"/>
    <x v="0"/>
    <x v="0"/>
    <x v="4"/>
    <n v="1"/>
    <n v="7"/>
    <n v="7"/>
    <n v="9"/>
    <n v="71"/>
    <n v="0"/>
    <n v="15"/>
    <n v="0"/>
    <b v="0"/>
    <n v="1"/>
    <x v="6"/>
    <s v="496"/>
    <s v="707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444610"/>
    <x v="0"/>
    <x v="1"/>
    <x v="0"/>
    <n v="2"/>
    <n v="3"/>
    <n v="1"/>
    <n v="11"/>
    <n v="65"/>
    <n v="4"/>
    <n v="17"/>
    <n v="0"/>
    <b v="0"/>
    <n v="0"/>
    <x v="54"/>
    <s v="2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445798"/>
    <x v="0"/>
    <x v="1"/>
    <x v="5"/>
    <n v="1"/>
    <n v="18"/>
    <n v="7"/>
    <n v="14"/>
    <n v="58"/>
    <n v="0"/>
    <n v="24"/>
    <n v="0"/>
    <b v="0"/>
    <n v="3"/>
    <x v="10"/>
    <s v="428"/>
    <s v="58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53452110"/>
    <x v="0"/>
    <x v="1"/>
    <x v="8"/>
    <n v="1"/>
    <n v="18"/>
    <n v="7"/>
    <n v="1"/>
    <n v="43"/>
    <n v="0"/>
    <n v="6"/>
    <n v="0"/>
    <b v="0"/>
    <n v="0"/>
    <x v="88"/>
    <s v="430"/>
    <s v="34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454726"/>
    <x v="0"/>
    <x v="1"/>
    <x v="0"/>
    <n v="1"/>
    <n v="18"/>
    <n v="7"/>
    <n v="5"/>
    <n v="41"/>
    <n v="0"/>
    <n v="11"/>
    <n v="0"/>
    <b v="0"/>
    <n v="0"/>
    <x v="10"/>
    <s v="250"/>
    <s v="414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3455476"/>
    <x v="0"/>
    <x v="1"/>
    <x v="5"/>
    <n v="1"/>
    <n v="1"/>
    <n v="17"/>
    <n v="2"/>
    <n v="15"/>
    <n v="0"/>
    <n v="13"/>
    <n v="0"/>
    <b v="0"/>
    <n v="1"/>
    <x v="119"/>
    <s v="414"/>
    <s v="296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3457792"/>
    <x v="0"/>
    <x v="0"/>
    <x v="2"/>
    <n v="1"/>
    <n v="1"/>
    <n v="7"/>
    <n v="4"/>
    <n v="57"/>
    <n v="0"/>
    <n v="16"/>
    <n v="0"/>
    <b v="0"/>
    <n v="0"/>
    <x v="11"/>
    <s v="599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458050"/>
    <x v="0"/>
    <x v="0"/>
    <x v="3"/>
    <n v="3"/>
    <n v="18"/>
    <n v="4"/>
    <n v="5"/>
    <n v="47"/>
    <n v="6"/>
    <n v="18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458356"/>
    <x v="2"/>
    <x v="1"/>
    <x v="4"/>
    <n v="1"/>
    <n v="1"/>
    <n v="7"/>
    <n v="2"/>
    <n v="42"/>
    <n v="1"/>
    <n v="11"/>
    <n v="0"/>
    <b v="0"/>
    <n v="0"/>
    <x v="177"/>
    <s v="276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3458614"/>
    <x v="0"/>
    <x v="0"/>
    <x v="4"/>
    <n v="1"/>
    <n v="1"/>
    <n v="7"/>
    <n v="1"/>
    <n v="15"/>
    <n v="0"/>
    <n v="16"/>
    <n v="0"/>
    <b v="0"/>
    <n v="0"/>
    <x v="19"/>
    <s v="250"/>
    <s v="53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458626"/>
    <x v="0"/>
    <x v="1"/>
    <x v="0"/>
    <n v="1"/>
    <n v="18"/>
    <n v="3"/>
    <n v="5"/>
    <n v="50"/>
    <n v="1"/>
    <n v="12"/>
    <n v="0"/>
    <b v="0"/>
    <n v="1"/>
    <x v="10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3460012"/>
    <x v="0"/>
    <x v="1"/>
    <x v="4"/>
    <n v="1"/>
    <n v="1"/>
    <n v="7"/>
    <n v="4"/>
    <n v="78"/>
    <n v="0"/>
    <n v="16"/>
    <n v="0"/>
    <b v="0"/>
    <n v="1"/>
    <x v="6"/>
    <s v="250.02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461188"/>
    <x v="1"/>
    <x v="1"/>
    <x v="2"/>
    <n v="1"/>
    <n v="18"/>
    <n v="7"/>
    <n v="11"/>
    <n v="68"/>
    <n v="3"/>
    <n v="25"/>
    <n v="0"/>
    <b v="0"/>
    <n v="6"/>
    <x v="112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461986"/>
    <x v="1"/>
    <x v="1"/>
    <x v="3"/>
    <n v="1"/>
    <n v="1"/>
    <n v="7"/>
    <n v="1"/>
    <n v="42"/>
    <n v="0"/>
    <n v="6"/>
    <n v="0"/>
    <b v="0"/>
    <n v="0"/>
    <x v="223"/>
    <s v="250"/>
    <s v="Unspecified"/>
    <n v="2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3464602"/>
    <x v="0"/>
    <x v="0"/>
    <x v="5"/>
    <n v="6"/>
    <n v="11"/>
    <n v="17"/>
    <n v="4"/>
    <n v="76"/>
    <n v="1"/>
    <n v="17"/>
    <n v="0"/>
    <b v="0"/>
    <n v="1"/>
    <x v="7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3465100"/>
    <x v="0"/>
    <x v="1"/>
    <x v="5"/>
    <n v="5"/>
    <n v="1"/>
    <n v="17"/>
    <n v="4"/>
    <n v="19"/>
    <n v="0"/>
    <n v="8"/>
    <n v="0"/>
    <b v="0"/>
    <n v="0"/>
    <x v="10"/>
    <s v="396"/>
    <s v="250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3465814"/>
    <x v="1"/>
    <x v="0"/>
    <x v="5"/>
    <n v="2"/>
    <n v="18"/>
    <n v="1"/>
    <n v="9"/>
    <n v="20"/>
    <n v="0"/>
    <n v="9"/>
    <n v="0"/>
    <b v="0"/>
    <n v="0"/>
    <x v="5"/>
    <s v="197"/>
    <s v="V66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468418"/>
    <x v="0"/>
    <x v="1"/>
    <x v="5"/>
    <n v="1"/>
    <n v="18"/>
    <n v="7"/>
    <n v="2"/>
    <n v="44"/>
    <n v="0"/>
    <n v="17"/>
    <n v="0"/>
    <b v="0"/>
    <n v="0"/>
    <x v="18"/>
    <s v="31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468994"/>
    <x v="1"/>
    <x v="0"/>
    <x v="8"/>
    <n v="1"/>
    <n v="1"/>
    <n v="7"/>
    <n v="2"/>
    <n v="58"/>
    <n v="0"/>
    <n v="14"/>
    <n v="0"/>
    <b v="0"/>
    <n v="0"/>
    <x v="23"/>
    <s v="401"/>
    <s v="242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470398"/>
    <x v="1"/>
    <x v="0"/>
    <x v="5"/>
    <n v="1"/>
    <n v="18"/>
    <n v="7"/>
    <n v="9"/>
    <n v="66"/>
    <n v="0"/>
    <n v="11"/>
    <n v="0"/>
    <b v="0"/>
    <n v="0"/>
    <x v="210"/>
    <s v="599"/>
    <s v="43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474388"/>
    <x v="1"/>
    <x v="1"/>
    <x v="4"/>
    <n v="1"/>
    <n v="18"/>
    <n v="7"/>
    <n v="3"/>
    <n v="52"/>
    <n v="0"/>
    <n v="10"/>
    <n v="0"/>
    <b v="0"/>
    <n v="2"/>
    <x v="18"/>
    <s v="403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474466"/>
    <x v="0"/>
    <x v="0"/>
    <x v="3"/>
    <n v="1"/>
    <n v="1"/>
    <n v="7"/>
    <n v="7"/>
    <n v="63"/>
    <n v="1"/>
    <n v="20"/>
    <n v="0"/>
    <b v="0"/>
    <n v="5"/>
    <x v="6"/>
    <s v="49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474730"/>
    <x v="1"/>
    <x v="0"/>
    <x v="0"/>
    <n v="1"/>
    <n v="18"/>
    <n v="5"/>
    <n v="8"/>
    <n v="35"/>
    <n v="0"/>
    <n v="17"/>
    <n v="0"/>
    <b v="0"/>
    <n v="0"/>
    <x v="18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3474766"/>
    <x v="0"/>
    <x v="0"/>
    <x v="0"/>
    <n v="1"/>
    <n v="3"/>
    <n v="17"/>
    <n v="7"/>
    <n v="25"/>
    <n v="0"/>
    <n v="23"/>
    <n v="1"/>
    <b v="0"/>
    <n v="0"/>
    <x v="6"/>
    <s v="486"/>
    <s v="300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3475270"/>
    <x v="1"/>
    <x v="0"/>
    <x v="2"/>
    <n v="8"/>
    <n v="1"/>
    <n v="7"/>
    <n v="1"/>
    <n v="47"/>
    <n v="0"/>
    <n v="9"/>
    <n v="0"/>
    <b v="0"/>
    <n v="0"/>
    <x v="18"/>
    <s v="250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476662"/>
    <x v="1"/>
    <x v="1"/>
    <x v="2"/>
    <n v="1"/>
    <n v="1"/>
    <n v="7"/>
    <n v="3"/>
    <n v="43"/>
    <n v="0"/>
    <n v="8"/>
    <n v="0"/>
    <b v="0"/>
    <n v="0"/>
    <x v="73"/>
    <s v="276"/>
    <s v="V12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476674"/>
    <x v="2"/>
    <x v="0"/>
    <x v="3"/>
    <n v="1"/>
    <n v="1"/>
    <n v="7"/>
    <n v="3"/>
    <n v="43"/>
    <n v="0"/>
    <n v="14"/>
    <n v="0"/>
    <b v="0"/>
    <n v="0"/>
    <x v="18"/>
    <s v="250"/>
    <s v="31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3476812"/>
    <x v="0"/>
    <x v="0"/>
    <x v="0"/>
    <n v="5"/>
    <n v="5"/>
    <n v="17"/>
    <n v="4"/>
    <n v="18"/>
    <n v="0"/>
    <n v="5"/>
    <n v="0"/>
    <b v="0"/>
    <n v="0"/>
    <x v="1"/>
    <s v="437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476962"/>
    <x v="0"/>
    <x v="1"/>
    <x v="3"/>
    <n v="1"/>
    <n v="1"/>
    <n v="7"/>
    <n v="3"/>
    <n v="43"/>
    <n v="0"/>
    <n v="14"/>
    <n v="0"/>
    <b v="0"/>
    <n v="0"/>
    <x v="89"/>
    <s v="424"/>
    <s v="250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479074"/>
    <x v="0"/>
    <x v="1"/>
    <x v="4"/>
    <n v="3"/>
    <n v="5"/>
    <n v="1"/>
    <n v="5"/>
    <n v="44"/>
    <n v="2"/>
    <n v="18"/>
    <n v="0"/>
    <b v="0"/>
    <n v="0"/>
    <x v="3"/>
    <s v="403"/>
    <s v="443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3479398"/>
    <x v="0"/>
    <x v="1"/>
    <x v="5"/>
    <n v="1"/>
    <n v="18"/>
    <n v="7"/>
    <n v="9"/>
    <n v="55"/>
    <n v="0"/>
    <n v="23"/>
    <n v="0"/>
    <b v="0"/>
    <n v="0"/>
    <x v="10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479494"/>
    <x v="0"/>
    <x v="0"/>
    <x v="4"/>
    <n v="3"/>
    <n v="18"/>
    <n v="4"/>
    <n v="3"/>
    <n v="13"/>
    <n v="3"/>
    <n v="12"/>
    <n v="0"/>
    <b v="0"/>
    <n v="0"/>
    <x v="18"/>
    <s v="428"/>
    <s v="13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479698"/>
    <x v="1"/>
    <x v="0"/>
    <x v="5"/>
    <n v="1"/>
    <n v="1"/>
    <n v="7"/>
    <n v="1"/>
    <n v="36"/>
    <n v="2"/>
    <n v="11"/>
    <n v="0"/>
    <b v="0"/>
    <n v="1"/>
    <x v="50"/>
    <s v="403"/>
    <s v="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3481216"/>
    <x v="1"/>
    <x v="0"/>
    <x v="3"/>
    <n v="3"/>
    <n v="18"/>
    <n v="1"/>
    <n v="5"/>
    <n v="34"/>
    <n v="6"/>
    <n v="32"/>
    <n v="0"/>
    <b v="0"/>
    <n v="0"/>
    <x v="111"/>
    <s v="250.6"/>
    <s v="530"/>
    <n v="4"/>
    <s v="None"/>
    <s v="&gt;8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53481312"/>
    <x v="0"/>
    <x v="1"/>
    <x v="3"/>
    <n v="3"/>
    <n v="18"/>
    <n v="1"/>
    <n v="3"/>
    <n v="20"/>
    <n v="1"/>
    <n v="27"/>
    <n v="0"/>
    <b v="0"/>
    <n v="0"/>
    <x v="49"/>
    <s v="250"/>
    <s v="493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482494"/>
    <x v="0"/>
    <x v="0"/>
    <x v="6"/>
    <n v="5"/>
    <n v="1"/>
    <n v="17"/>
    <n v="7"/>
    <n v="25"/>
    <n v="0"/>
    <n v="14"/>
    <n v="0"/>
    <b v="0"/>
    <n v="0"/>
    <x v="74"/>
    <s v="250.13"/>
    <s v="577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3484066"/>
    <x v="0"/>
    <x v="1"/>
    <x v="4"/>
    <n v="5"/>
    <n v="1"/>
    <n v="17"/>
    <n v="8"/>
    <n v="23"/>
    <n v="2"/>
    <n v="29"/>
    <n v="4"/>
    <b v="0"/>
    <n v="0"/>
    <x v="133"/>
    <s v="574"/>
    <s v="71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487168"/>
    <x v="0"/>
    <x v="0"/>
    <x v="4"/>
    <n v="3"/>
    <n v="18"/>
    <n v="1"/>
    <n v="1"/>
    <n v="20"/>
    <n v="2"/>
    <n v="13"/>
    <n v="0"/>
    <b v="0"/>
    <n v="0"/>
    <x v="47"/>
    <s v="44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489574"/>
    <x v="0"/>
    <x v="0"/>
    <x v="3"/>
    <n v="5"/>
    <n v="1"/>
    <n v="17"/>
    <n v="2"/>
    <n v="8"/>
    <n v="1"/>
    <n v="15"/>
    <n v="2"/>
    <b v="0"/>
    <n v="0"/>
    <x v="3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3498412"/>
    <x v="0"/>
    <x v="1"/>
    <x v="4"/>
    <n v="3"/>
    <n v="18"/>
    <n v="1"/>
    <n v="4"/>
    <n v="35"/>
    <n v="4"/>
    <n v="18"/>
    <n v="0"/>
    <b v="0"/>
    <n v="0"/>
    <x v="42"/>
    <s v="724"/>
    <s v="73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502408"/>
    <x v="0"/>
    <x v="1"/>
    <x v="4"/>
    <n v="1"/>
    <n v="1"/>
    <n v="7"/>
    <n v="2"/>
    <n v="65"/>
    <n v="0"/>
    <n v="11"/>
    <n v="0"/>
    <b v="0"/>
    <n v="0"/>
    <x v="19"/>
    <s v="403"/>
    <s v="250.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503734"/>
    <x v="2"/>
    <x v="1"/>
    <x v="4"/>
    <n v="6"/>
    <n v="1"/>
    <n v="17"/>
    <n v="1"/>
    <n v="63"/>
    <n v="5"/>
    <n v="8"/>
    <n v="2"/>
    <b v="0"/>
    <n v="0"/>
    <x v="4"/>
    <s v="250"/>
    <s v="4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506074"/>
    <x v="1"/>
    <x v="1"/>
    <x v="7"/>
    <n v="2"/>
    <n v="1"/>
    <n v="4"/>
    <n v="4"/>
    <n v="25"/>
    <n v="0"/>
    <n v="9"/>
    <n v="0"/>
    <b v="0"/>
    <n v="0"/>
    <x v="73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519280"/>
    <x v="1"/>
    <x v="0"/>
    <x v="8"/>
    <n v="1"/>
    <n v="18"/>
    <n v="7"/>
    <n v="2"/>
    <n v="48"/>
    <n v="0"/>
    <n v="12"/>
    <n v="0"/>
    <b v="0"/>
    <n v="0"/>
    <x v="18"/>
    <s v="401"/>
    <s v="25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53523636"/>
    <x v="0"/>
    <x v="0"/>
    <x v="5"/>
    <n v="2"/>
    <n v="6"/>
    <n v="7"/>
    <n v="11"/>
    <n v="69"/>
    <n v="5"/>
    <n v="18"/>
    <n v="0"/>
    <b v="0"/>
    <n v="1"/>
    <x v="41"/>
    <s v="428"/>
    <s v="424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53525520"/>
    <x v="0"/>
    <x v="1"/>
    <x v="4"/>
    <n v="2"/>
    <n v="1"/>
    <n v="1"/>
    <n v="2"/>
    <n v="34"/>
    <n v="2"/>
    <n v="6"/>
    <n v="0"/>
    <b v="0"/>
    <n v="1"/>
    <x v="3"/>
    <s v="707"/>
    <s v="3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532396"/>
    <x v="1"/>
    <x v="0"/>
    <x v="3"/>
    <n v="1"/>
    <n v="6"/>
    <n v="7"/>
    <n v="2"/>
    <n v="63"/>
    <n v="1"/>
    <n v="12"/>
    <n v="0"/>
    <b v="0"/>
    <n v="0"/>
    <x v="177"/>
    <s v="276"/>
    <s v="2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545092"/>
    <x v="0"/>
    <x v="1"/>
    <x v="3"/>
    <n v="6"/>
    <n v="6"/>
    <n v="17"/>
    <n v="9"/>
    <n v="82"/>
    <n v="2"/>
    <n v="43"/>
    <n v="3"/>
    <b v="0"/>
    <n v="3"/>
    <x v="172"/>
    <s v="790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3548410"/>
    <x v="0"/>
    <x v="1"/>
    <x v="2"/>
    <n v="6"/>
    <n v="6"/>
    <n v="17"/>
    <n v="3"/>
    <n v="39"/>
    <n v="1"/>
    <n v="8"/>
    <n v="1"/>
    <b v="0"/>
    <n v="0"/>
    <x v="107"/>
    <s v="728"/>
    <s v="401"/>
    <n v="4"/>
    <s v="None"/>
    <s v="None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3549862"/>
    <x v="1"/>
    <x v="1"/>
    <x v="5"/>
    <n v="1"/>
    <n v="18"/>
    <n v="3"/>
    <n v="8"/>
    <n v="46"/>
    <n v="0"/>
    <n v="4"/>
    <n v="0"/>
    <b v="0"/>
    <n v="2"/>
    <x v="137"/>
    <s v="681"/>
    <s v="250.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3551386"/>
    <x v="0"/>
    <x v="0"/>
    <x v="5"/>
    <n v="3"/>
    <n v="1"/>
    <n v="1"/>
    <n v="11"/>
    <n v="17"/>
    <n v="4"/>
    <n v="13"/>
    <n v="0"/>
    <b v="1"/>
    <n v="1"/>
    <x v="16"/>
    <s v="799"/>
    <s v="42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53555652"/>
    <x v="1"/>
    <x v="0"/>
    <x v="3"/>
    <n v="1"/>
    <n v="18"/>
    <n v="7"/>
    <n v="3"/>
    <n v="35"/>
    <n v="0"/>
    <n v="5"/>
    <n v="0"/>
    <b v="0"/>
    <n v="0"/>
    <x v="18"/>
    <s v="428"/>
    <s v="42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3559240"/>
    <x v="0"/>
    <x v="0"/>
    <x v="7"/>
    <n v="1"/>
    <n v="1"/>
    <n v="7"/>
    <n v="2"/>
    <n v="49"/>
    <n v="0"/>
    <n v="7"/>
    <n v="0"/>
    <b v="0"/>
    <n v="1"/>
    <x v="65"/>
    <s v="599"/>
    <s v="788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559774"/>
    <x v="1"/>
    <x v="0"/>
    <x v="5"/>
    <n v="2"/>
    <n v="1"/>
    <n v="1"/>
    <n v="4"/>
    <n v="43"/>
    <n v="0"/>
    <n v="9"/>
    <n v="0"/>
    <b v="0"/>
    <n v="0"/>
    <x v="119"/>
    <s v="560"/>
    <s v="38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560866"/>
    <x v="0"/>
    <x v="1"/>
    <x v="4"/>
    <n v="3"/>
    <n v="1"/>
    <n v="2"/>
    <n v="2"/>
    <n v="32"/>
    <n v="1"/>
    <n v="22"/>
    <n v="0"/>
    <b v="0"/>
    <n v="0"/>
    <x v="49"/>
    <s v="573"/>
    <s v="57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566038"/>
    <x v="0"/>
    <x v="1"/>
    <x v="5"/>
    <n v="5"/>
    <n v="3"/>
    <n v="17"/>
    <n v="12"/>
    <n v="25"/>
    <n v="0"/>
    <n v="20"/>
    <n v="1"/>
    <b v="0"/>
    <n v="0"/>
    <x v="6"/>
    <s v="789"/>
    <s v="425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566290"/>
    <x v="0"/>
    <x v="0"/>
    <x v="2"/>
    <n v="6"/>
    <n v="6"/>
    <n v="17"/>
    <n v="11"/>
    <n v="91"/>
    <n v="2"/>
    <n v="43"/>
    <n v="0"/>
    <b v="1"/>
    <n v="2"/>
    <x v="18"/>
    <s v="51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567742"/>
    <x v="1"/>
    <x v="0"/>
    <x v="4"/>
    <n v="1"/>
    <n v="1"/>
    <n v="7"/>
    <n v="2"/>
    <n v="33"/>
    <n v="1"/>
    <n v="6"/>
    <n v="0"/>
    <b v="0"/>
    <n v="3"/>
    <x v="20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567916"/>
    <x v="0"/>
    <x v="0"/>
    <x v="3"/>
    <n v="6"/>
    <n v="5"/>
    <n v="17"/>
    <n v="4"/>
    <n v="46"/>
    <n v="1"/>
    <n v="20"/>
    <n v="0"/>
    <b v="0"/>
    <n v="0"/>
    <x v="49"/>
    <s v="71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3568414"/>
    <x v="1"/>
    <x v="0"/>
    <x v="2"/>
    <n v="2"/>
    <n v="18"/>
    <n v="1"/>
    <n v="8"/>
    <n v="43"/>
    <n v="4"/>
    <n v="15"/>
    <n v="0"/>
    <b v="0"/>
    <n v="0"/>
    <x v="19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568690"/>
    <x v="0"/>
    <x v="0"/>
    <x v="1"/>
    <n v="1"/>
    <n v="18"/>
    <n v="7"/>
    <n v="3"/>
    <n v="43"/>
    <n v="0"/>
    <n v="9"/>
    <n v="0"/>
    <b v="0"/>
    <n v="1"/>
    <x v="27"/>
    <s v="250.02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569506"/>
    <x v="1"/>
    <x v="1"/>
    <x v="3"/>
    <n v="6"/>
    <n v="6"/>
    <n v="17"/>
    <n v="4"/>
    <n v="49"/>
    <n v="1"/>
    <n v="11"/>
    <n v="1"/>
    <b v="0"/>
    <n v="1"/>
    <x v="3"/>
    <s v="707"/>
    <s v="30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569512"/>
    <x v="1"/>
    <x v="0"/>
    <x v="4"/>
    <n v="1"/>
    <n v="18"/>
    <n v="7"/>
    <n v="5"/>
    <n v="54"/>
    <n v="1"/>
    <n v="8"/>
    <n v="1"/>
    <b v="0"/>
    <n v="2"/>
    <x v="74"/>
    <s v="403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570550"/>
    <x v="0"/>
    <x v="0"/>
    <x v="8"/>
    <n v="2"/>
    <n v="18"/>
    <n v="1"/>
    <n v="9"/>
    <n v="54"/>
    <n v="4"/>
    <n v="27"/>
    <n v="1"/>
    <b v="0"/>
    <n v="2"/>
    <x v="137"/>
    <s v="996"/>
    <s v="57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3570718"/>
    <x v="4"/>
    <x v="1"/>
    <x v="8"/>
    <n v="1"/>
    <n v="1"/>
    <n v="7"/>
    <n v="1"/>
    <n v="55"/>
    <n v="1"/>
    <n v="4"/>
    <n v="0"/>
    <b v="0"/>
    <n v="0"/>
    <x v="14"/>
    <s v="780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570796"/>
    <x v="0"/>
    <x v="1"/>
    <x v="2"/>
    <n v="1"/>
    <n v="1"/>
    <n v="7"/>
    <n v="2"/>
    <n v="50"/>
    <n v="1"/>
    <n v="11"/>
    <n v="0"/>
    <b v="0"/>
    <n v="0"/>
    <x v="312"/>
    <s v="34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570982"/>
    <x v="0"/>
    <x v="0"/>
    <x v="8"/>
    <n v="1"/>
    <n v="18"/>
    <n v="7"/>
    <n v="12"/>
    <n v="60"/>
    <n v="0"/>
    <n v="16"/>
    <n v="0"/>
    <b v="0"/>
    <n v="0"/>
    <x v="197"/>
    <s v="7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571078"/>
    <x v="0"/>
    <x v="0"/>
    <x v="1"/>
    <n v="1"/>
    <n v="3"/>
    <n v="7"/>
    <n v="10"/>
    <n v="71"/>
    <n v="0"/>
    <n v="17"/>
    <n v="0"/>
    <b v="0"/>
    <n v="0"/>
    <x v="14"/>
    <s v="250.22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580072"/>
    <x v="0"/>
    <x v="1"/>
    <x v="5"/>
    <n v="1"/>
    <n v="1"/>
    <n v="7"/>
    <n v="3"/>
    <n v="52"/>
    <n v="2"/>
    <n v="15"/>
    <n v="1"/>
    <b v="0"/>
    <n v="2"/>
    <x v="71"/>
    <s v="578"/>
    <s v="284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53581308"/>
    <x v="0"/>
    <x v="1"/>
    <x v="5"/>
    <n v="3"/>
    <n v="5"/>
    <n v="1"/>
    <n v="3"/>
    <n v="45"/>
    <n v="1"/>
    <n v="17"/>
    <n v="0"/>
    <b v="0"/>
    <n v="0"/>
    <x v="49"/>
    <s v="428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583264"/>
    <x v="0"/>
    <x v="1"/>
    <x v="0"/>
    <n v="1"/>
    <n v="1"/>
    <n v="7"/>
    <n v="3"/>
    <n v="40"/>
    <n v="0"/>
    <n v="8"/>
    <n v="0"/>
    <b v="0"/>
    <n v="0"/>
    <x v="18"/>
    <s v="V42"/>
    <s v="27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585550"/>
    <x v="0"/>
    <x v="1"/>
    <x v="6"/>
    <n v="1"/>
    <n v="1"/>
    <n v="7"/>
    <n v="6"/>
    <n v="44"/>
    <n v="0"/>
    <n v="13"/>
    <n v="0"/>
    <b v="0"/>
    <n v="1"/>
    <x v="74"/>
    <s v="276"/>
    <s v="56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3597622"/>
    <x v="0"/>
    <x v="0"/>
    <x v="5"/>
    <n v="3"/>
    <n v="18"/>
    <n v="4"/>
    <n v="6"/>
    <n v="20"/>
    <n v="3"/>
    <n v="11"/>
    <n v="0"/>
    <b v="0"/>
    <n v="0"/>
    <x v="4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598720"/>
    <x v="0"/>
    <x v="0"/>
    <x v="8"/>
    <n v="1"/>
    <n v="1"/>
    <n v="7"/>
    <n v="4"/>
    <n v="81"/>
    <n v="0"/>
    <n v="15"/>
    <n v="0"/>
    <b v="0"/>
    <n v="0"/>
    <x v="120"/>
    <s v="305"/>
    <s v="303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3606880"/>
    <x v="1"/>
    <x v="0"/>
    <x v="2"/>
    <n v="2"/>
    <n v="1"/>
    <n v="1"/>
    <n v="7"/>
    <n v="63"/>
    <n v="0"/>
    <n v="5"/>
    <n v="0"/>
    <b v="0"/>
    <n v="0"/>
    <x v="32"/>
    <s v="3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617644"/>
    <x v="0"/>
    <x v="1"/>
    <x v="2"/>
    <n v="3"/>
    <n v="1"/>
    <n v="2"/>
    <n v="1"/>
    <n v="40"/>
    <n v="1"/>
    <n v="21"/>
    <n v="1"/>
    <b v="0"/>
    <n v="2"/>
    <x v="2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619816"/>
    <x v="0"/>
    <x v="1"/>
    <x v="3"/>
    <n v="2"/>
    <n v="18"/>
    <n v="1"/>
    <n v="7"/>
    <n v="34"/>
    <n v="2"/>
    <n v="15"/>
    <n v="1"/>
    <b v="0"/>
    <n v="2"/>
    <x v="11"/>
    <s v="428"/>
    <s v="51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621718"/>
    <x v="1"/>
    <x v="0"/>
    <x v="5"/>
    <n v="1"/>
    <n v="18"/>
    <n v="7"/>
    <n v="4"/>
    <n v="53"/>
    <n v="0"/>
    <n v="11"/>
    <n v="0"/>
    <b v="0"/>
    <n v="0"/>
    <x v="119"/>
    <s v="427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621976"/>
    <x v="1"/>
    <x v="0"/>
    <x v="8"/>
    <n v="3"/>
    <n v="1"/>
    <n v="2"/>
    <n v="2"/>
    <n v="31"/>
    <n v="0"/>
    <n v="7"/>
    <n v="0"/>
    <b v="0"/>
    <n v="0"/>
    <x v="14"/>
    <s v="8"/>
    <s v="787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3626350"/>
    <x v="0"/>
    <x v="0"/>
    <x v="0"/>
    <n v="1"/>
    <n v="6"/>
    <n v="17"/>
    <n v="4"/>
    <n v="7"/>
    <n v="0"/>
    <n v="15"/>
    <n v="0"/>
    <b v="0"/>
    <n v="0"/>
    <x v="10"/>
    <s v="42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3627262"/>
    <x v="0"/>
    <x v="1"/>
    <x v="4"/>
    <n v="1"/>
    <n v="18"/>
    <n v="7"/>
    <n v="8"/>
    <n v="53"/>
    <n v="1"/>
    <n v="18"/>
    <n v="0"/>
    <b v="0"/>
    <n v="1"/>
    <x v="136"/>
    <s v="4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634606"/>
    <x v="0"/>
    <x v="0"/>
    <x v="3"/>
    <n v="3"/>
    <n v="18"/>
    <n v="4"/>
    <n v="8"/>
    <n v="50"/>
    <n v="6"/>
    <n v="50"/>
    <n v="0"/>
    <b v="0"/>
    <n v="0"/>
    <x v="10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635500"/>
    <x v="0"/>
    <x v="1"/>
    <x v="4"/>
    <n v="2"/>
    <n v="18"/>
    <n v="1"/>
    <n v="8"/>
    <n v="69"/>
    <n v="4"/>
    <n v="40"/>
    <n v="0"/>
    <b v="0"/>
    <n v="0"/>
    <x v="4"/>
    <s v="250.02"/>
    <s v="411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635764"/>
    <x v="0"/>
    <x v="0"/>
    <x v="0"/>
    <n v="1"/>
    <n v="1"/>
    <n v="7"/>
    <n v="3"/>
    <n v="52"/>
    <n v="2"/>
    <n v="13"/>
    <n v="0"/>
    <b v="0"/>
    <n v="0"/>
    <x v="2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641056"/>
    <x v="0"/>
    <x v="1"/>
    <x v="5"/>
    <n v="1"/>
    <n v="1"/>
    <n v="7"/>
    <n v="4"/>
    <n v="47"/>
    <n v="0"/>
    <n v="10"/>
    <n v="0"/>
    <b v="0"/>
    <n v="0"/>
    <x v="130"/>
    <s v="276"/>
    <s v="492"/>
    <n v="6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642370"/>
    <x v="0"/>
    <x v="0"/>
    <x v="0"/>
    <n v="2"/>
    <n v="6"/>
    <n v="1"/>
    <n v="6"/>
    <n v="50"/>
    <n v="0"/>
    <n v="7"/>
    <n v="0"/>
    <b v="0"/>
    <n v="0"/>
    <x v="348"/>
    <s v="401"/>
    <s v="332"/>
    <n v="4"/>
    <s v="None"/>
    <s v="None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3642406"/>
    <x v="1"/>
    <x v="0"/>
    <x v="8"/>
    <n v="1"/>
    <n v="1"/>
    <n v="7"/>
    <n v="14"/>
    <n v="23"/>
    <n v="1"/>
    <n v="14"/>
    <n v="0"/>
    <b v="1"/>
    <n v="1"/>
    <x v="8"/>
    <s v="648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3643132"/>
    <x v="0"/>
    <x v="0"/>
    <x v="5"/>
    <n v="5"/>
    <n v="3"/>
    <n v="17"/>
    <n v="3"/>
    <n v="19"/>
    <n v="0"/>
    <n v="23"/>
    <n v="0"/>
    <b v="0"/>
    <n v="2"/>
    <x v="27"/>
    <s v="491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643780"/>
    <x v="0"/>
    <x v="1"/>
    <x v="2"/>
    <n v="5"/>
    <n v="1"/>
    <n v="17"/>
    <n v="6"/>
    <n v="18"/>
    <n v="0"/>
    <n v="30"/>
    <n v="1"/>
    <b v="0"/>
    <n v="5"/>
    <x v="29"/>
    <s v="560"/>
    <s v="493"/>
    <n v="8"/>
    <s v="&gt;300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53646990"/>
    <x v="1"/>
    <x v="0"/>
    <x v="3"/>
    <n v="3"/>
    <n v="1"/>
    <n v="1"/>
    <n v="10"/>
    <n v="78"/>
    <n v="6"/>
    <n v="34"/>
    <n v="0"/>
    <b v="0"/>
    <n v="0"/>
    <x v="4"/>
    <s v="250.0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3647584"/>
    <x v="0"/>
    <x v="0"/>
    <x v="5"/>
    <n v="1"/>
    <n v="18"/>
    <n v="7"/>
    <n v="5"/>
    <n v="60"/>
    <n v="1"/>
    <n v="13"/>
    <n v="0"/>
    <b v="0"/>
    <n v="2"/>
    <x v="479"/>
    <s v="276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647608"/>
    <x v="2"/>
    <x v="1"/>
    <x v="6"/>
    <n v="1"/>
    <n v="1"/>
    <n v="7"/>
    <n v="3"/>
    <n v="40"/>
    <n v="0"/>
    <n v="3"/>
    <n v="0"/>
    <b v="0"/>
    <n v="0"/>
    <x v="88"/>
    <s v="276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647716"/>
    <x v="0"/>
    <x v="0"/>
    <x v="4"/>
    <n v="1"/>
    <n v="1"/>
    <n v="7"/>
    <n v="5"/>
    <n v="37"/>
    <n v="0"/>
    <n v="16"/>
    <n v="0"/>
    <b v="0"/>
    <n v="0"/>
    <x v="55"/>
    <s v="41"/>
    <s v="59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647836"/>
    <x v="0"/>
    <x v="1"/>
    <x v="4"/>
    <n v="1"/>
    <n v="6"/>
    <n v="7"/>
    <n v="2"/>
    <n v="55"/>
    <n v="0"/>
    <n v="7"/>
    <n v="0"/>
    <b v="0"/>
    <n v="1"/>
    <x v="92"/>
    <s v="428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53648202"/>
    <x v="1"/>
    <x v="0"/>
    <x v="3"/>
    <n v="1"/>
    <n v="1"/>
    <n v="7"/>
    <n v="2"/>
    <n v="34"/>
    <n v="0"/>
    <n v="17"/>
    <n v="0"/>
    <b v="0"/>
    <n v="0"/>
    <x v="6"/>
    <s v="250.01"/>
    <s v="42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648448"/>
    <x v="0"/>
    <x v="0"/>
    <x v="5"/>
    <n v="6"/>
    <n v="1"/>
    <n v="17"/>
    <n v="6"/>
    <n v="46"/>
    <n v="0"/>
    <n v="18"/>
    <n v="0"/>
    <b v="0"/>
    <n v="1"/>
    <x v="6"/>
    <s v="414"/>
    <s v="46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3649402"/>
    <x v="1"/>
    <x v="1"/>
    <x v="5"/>
    <n v="1"/>
    <n v="1"/>
    <n v="7"/>
    <n v="9"/>
    <n v="72"/>
    <n v="5"/>
    <n v="19"/>
    <n v="0"/>
    <b v="0"/>
    <n v="1"/>
    <x v="61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649630"/>
    <x v="0"/>
    <x v="0"/>
    <x v="6"/>
    <n v="3"/>
    <n v="1"/>
    <n v="1"/>
    <n v="1"/>
    <n v="39"/>
    <n v="5"/>
    <n v="11"/>
    <n v="0"/>
    <b v="0"/>
    <n v="0"/>
    <x v="20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649930"/>
    <x v="0"/>
    <x v="1"/>
    <x v="5"/>
    <n v="3"/>
    <n v="18"/>
    <n v="1"/>
    <n v="5"/>
    <n v="45"/>
    <n v="3"/>
    <n v="41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649978"/>
    <x v="0"/>
    <x v="1"/>
    <x v="4"/>
    <n v="3"/>
    <n v="18"/>
    <n v="1"/>
    <n v="3"/>
    <n v="28"/>
    <n v="1"/>
    <n v="30"/>
    <n v="0"/>
    <b v="0"/>
    <n v="0"/>
    <x v="49"/>
    <s v="250"/>
    <s v="73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3666292"/>
    <x v="0"/>
    <x v="1"/>
    <x v="4"/>
    <n v="5"/>
    <n v="1"/>
    <n v="17"/>
    <n v="7"/>
    <n v="23"/>
    <n v="0"/>
    <n v="18"/>
    <n v="0"/>
    <b v="0"/>
    <n v="0"/>
    <x v="80"/>
    <s v="567"/>
    <s v="272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3676924"/>
    <x v="0"/>
    <x v="0"/>
    <x v="4"/>
    <n v="1"/>
    <n v="18"/>
    <n v="5"/>
    <n v="5"/>
    <n v="59"/>
    <n v="0"/>
    <n v="18"/>
    <n v="0"/>
    <b v="0"/>
    <n v="0"/>
    <x v="20"/>
    <s v="707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679174"/>
    <x v="0"/>
    <x v="0"/>
    <x v="3"/>
    <n v="2"/>
    <n v="1"/>
    <n v="1"/>
    <n v="2"/>
    <n v="45"/>
    <n v="2"/>
    <n v="8"/>
    <n v="0"/>
    <b v="0"/>
    <n v="0"/>
    <x v="1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3679258"/>
    <x v="0"/>
    <x v="1"/>
    <x v="5"/>
    <n v="1"/>
    <n v="18"/>
    <n v="7"/>
    <n v="2"/>
    <n v="56"/>
    <n v="0"/>
    <n v="8"/>
    <n v="1"/>
    <b v="0"/>
    <n v="3"/>
    <x v="6"/>
    <s v="42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686374"/>
    <x v="0"/>
    <x v="0"/>
    <x v="2"/>
    <n v="5"/>
    <n v="3"/>
    <n v="17"/>
    <n v="6"/>
    <n v="25"/>
    <n v="1"/>
    <n v="26"/>
    <n v="0"/>
    <b v="1"/>
    <n v="1"/>
    <x v="66"/>
    <s v="250.11"/>
    <s v="8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3699616"/>
    <x v="1"/>
    <x v="0"/>
    <x v="4"/>
    <n v="1"/>
    <n v="1"/>
    <n v="7"/>
    <n v="5"/>
    <n v="63"/>
    <n v="0"/>
    <n v="5"/>
    <n v="0"/>
    <b v="0"/>
    <n v="0"/>
    <x v="103"/>
    <s v="276"/>
    <s v="401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3702766"/>
    <x v="0"/>
    <x v="1"/>
    <x v="2"/>
    <n v="1"/>
    <n v="18"/>
    <n v="7"/>
    <n v="10"/>
    <n v="51"/>
    <n v="1"/>
    <n v="14"/>
    <n v="0"/>
    <b v="0"/>
    <n v="1"/>
    <x v="6"/>
    <s v="511"/>
    <s v="250.01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714124"/>
    <x v="0"/>
    <x v="1"/>
    <x v="5"/>
    <n v="3"/>
    <n v="1"/>
    <n v="1"/>
    <n v="7"/>
    <n v="91"/>
    <n v="4"/>
    <n v="14"/>
    <n v="0"/>
    <b v="0"/>
    <n v="0"/>
    <x v="76"/>
    <s v="595"/>
    <s v="599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718768"/>
    <x v="1"/>
    <x v="0"/>
    <x v="2"/>
    <n v="1"/>
    <n v="18"/>
    <n v="7"/>
    <n v="13"/>
    <n v="56"/>
    <n v="2"/>
    <n v="9"/>
    <n v="0"/>
    <b v="0"/>
    <n v="5"/>
    <x v="57"/>
    <s v="511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721222"/>
    <x v="0"/>
    <x v="1"/>
    <x v="5"/>
    <n v="3"/>
    <n v="1"/>
    <n v="1"/>
    <n v="4"/>
    <n v="18"/>
    <n v="4"/>
    <n v="20"/>
    <n v="0"/>
    <b v="0"/>
    <n v="0"/>
    <x v="327"/>
    <s v="425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721336"/>
    <x v="1"/>
    <x v="1"/>
    <x v="4"/>
    <n v="2"/>
    <n v="1"/>
    <n v="17"/>
    <n v="1"/>
    <n v="17"/>
    <n v="0"/>
    <n v="12"/>
    <n v="0"/>
    <b v="0"/>
    <n v="0"/>
    <x v="89"/>
    <s v="276"/>
    <s v="40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3724810"/>
    <x v="2"/>
    <x v="1"/>
    <x v="4"/>
    <n v="3"/>
    <n v="1"/>
    <n v="2"/>
    <n v="7"/>
    <n v="42"/>
    <n v="1"/>
    <n v="38"/>
    <n v="0"/>
    <b v="0"/>
    <n v="0"/>
    <x v="17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3724888"/>
    <x v="0"/>
    <x v="0"/>
    <x v="0"/>
    <n v="6"/>
    <n v="3"/>
    <n v="17"/>
    <n v="13"/>
    <n v="44"/>
    <n v="0"/>
    <n v="12"/>
    <n v="0"/>
    <b v="0"/>
    <n v="0"/>
    <x v="148"/>
    <s v="42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724894"/>
    <x v="1"/>
    <x v="0"/>
    <x v="7"/>
    <n v="3"/>
    <n v="1"/>
    <n v="1"/>
    <n v="3"/>
    <n v="2"/>
    <n v="0"/>
    <n v="2"/>
    <n v="0"/>
    <b v="0"/>
    <n v="0"/>
    <x v="88"/>
    <s v="V15"/>
    <s v="74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725650"/>
    <x v="1"/>
    <x v="1"/>
    <x v="5"/>
    <n v="1"/>
    <n v="1"/>
    <n v="7"/>
    <n v="1"/>
    <n v="61"/>
    <n v="0"/>
    <n v="8"/>
    <n v="0"/>
    <b v="0"/>
    <n v="0"/>
    <x v="2"/>
    <s v="162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728980"/>
    <x v="0"/>
    <x v="0"/>
    <x v="4"/>
    <n v="3"/>
    <n v="18"/>
    <n v="1"/>
    <n v="13"/>
    <n v="35"/>
    <n v="3"/>
    <n v="18"/>
    <n v="0"/>
    <b v="0"/>
    <n v="2"/>
    <x v="3"/>
    <s v="785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53731452"/>
    <x v="0"/>
    <x v="1"/>
    <x v="4"/>
    <n v="1"/>
    <n v="18"/>
    <n v="7"/>
    <n v="4"/>
    <n v="54"/>
    <n v="0"/>
    <n v="9"/>
    <n v="0"/>
    <b v="0"/>
    <n v="1"/>
    <x v="66"/>
    <s v="250"/>
    <s v="443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732844"/>
    <x v="0"/>
    <x v="0"/>
    <x v="5"/>
    <n v="5"/>
    <n v="3"/>
    <n v="17"/>
    <n v="7"/>
    <n v="16"/>
    <n v="4"/>
    <n v="26"/>
    <n v="3"/>
    <b v="0"/>
    <n v="0"/>
    <x v="54"/>
    <s v="599"/>
    <s v="427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3737530"/>
    <x v="0"/>
    <x v="1"/>
    <x v="4"/>
    <n v="6"/>
    <n v="6"/>
    <n v="17"/>
    <n v="8"/>
    <n v="45"/>
    <n v="1"/>
    <n v="13"/>
    <n v="0"/>
    <b v="0"/>
    <n v="2"/>
    <x v="50"/>
    <s v="427"/>
    <s v="E878"/>
    <n v="7"/>
    <s v="None"/>
    <s v="None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1"/>
  </r>
  <r>
    <n v="53738508"/>
    <x v="1"/>
    <x v="1"/>
    <x v="3"/>
    <n v="2"/>
    <n v="18"/>
    <n v="2"/>
    <n v="9"/>
    <n v="49"/>
    <n v="1"/>
    <n v="10"/>
    <n v="0"/>
    <b v="0"/>
    <n v="1"/>
    <x v="27"/>
    <s v="42"/>
    <s v="2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742888"/>
    <x v="0"/>
    <x v="0"/>
    <x v="4"/>
    <n v="2"/>
    <n v="1"/>
    <n v="17"/>
    <n v="6"/>
    <n v="23"/>
    <n v="1"/>
    <n v="18"/>
    <n v="1"/>
    <b v="1"/>
    <n v="3"/>
    <x v="22"/>
    <s v="276"/>
    <s v="250.4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744922"/>
    <x v="0"/>
    <x v="1"/>
    <x v="4"/>
    <n v="1"/>
    <n v="18"/>
    <n v="7"/>
    <n v="1"/>
    <n v="1"/>
    <n v="0"/>
    <n v="5"/>
    <n v="0"/>
    <b v="0"/>
    <n v="0"/>
    <x v="217"/>
    <s v="365"/>
    <s v="250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3745522"/>
    <x v="0"/>
    <x v="0"/>
    <x v="6"/>
    <n v="1"/>
    <n v="1"/>
    <n v="7"/>
    <n v="2"/>
    <n v="65"/>
    <n v="0"/>
    <n v="8"/>
    <n v="0"/>
    <b v="0"/>
    <n v="3"/>
    <x v="65"/>
    <s v="789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3746098"/>
    <x v="0"/>
    <x v="1"/>
    <x v="5"/>
    <n v="1"/>
    <n v="3"/>
    <n v="7"/>
    <n v="12"/>
    <n v="74"/>
    <n v="0"/>
    <n v="18"/>
    <n v="0"/>
    <b v="0"/>
    <n v="0"/>
    <x v="6"/>
    <s v="410"/>
    <s v="49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746800"/>
    <x v="0"/>
    <x v="0"/>
    <x v="4"/>
    <n v="2"/>
    <n v="1"/>
    <n v="1"/>
    <n v="3"/>
    <n v="54"/>
    <n v="0"/>
    <n v="11"/>
    <n v="0"/>
    <b v="0"/>
    <n v="0"/>
    <x v="27"/>
    <s v="250.52"/>
    <s v="244"/>
    <n v="6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748456"/>
    <x v="0"/>
    <x v="0"/>
    <x v="4"/>
    <n v="1"/>
    <n v="1"/>
    <n v="7"/>
    <n v="3"/>
    <n v="61"/>
    <n v="0"/>
    <n v="22"/>
    <n v="0"/>
    <b v="0"/>
    <n v="0"/>
    <x v="110"/>
    <s v="428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750268"/>
    <x v="1"/>
    <x v="1"/>
    <x v="2"/>
    <n v="1"/>
    <n v="18"/>
    <n v="7"/>
    <n v="5"/>
    <n v="54"/>
    <n v="0"/>
    <n v="8"/>
    <n v="0"/>
    <b v="0"/>
    <n v="1"/>
    <x v="65"/>
    <s v="276"/>
    <s v="428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750550"/>
    <x v="0"/>
    <x v="0"/>
    <x v="5"/>
    <n v="6"/>
    <n v="1"/>
    <n v="17"/>
    <n v="6"/>
    <n v="54"/>
    <n v="0"/>
    <n v="7"/>
    <n v="0"/>
    <b v="0"/>
    <n v="0"/>
    <x v="71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751396"/>
    <x v="0"/>
    <x v="0"/>
    <x v="5"/>
    <n v="3"/>
    <n v="18"/>
    <n v="4"/>
    <n v="6"/>
    <n v="24"/>
    <n v="1"/>
    <n v="24"/>
    <n v="0"/>
    <b v="0"/>
    <n v="2"/>
    <x v="3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3754012"/>
    <x v="0"/>
    <x v="1"/>
    <x v="0"/>
    <n v="3"/>
    <n v="18"/>
    <n v="1"/>
    <n v="9"/>
    <n v="37"/>
    <n v="2"/>
    <n v="22"/>
    <n v="0"/>
    <b v="0"/>
    <n v="0"/>
    <x v="78"/>
    <s v="730"/>
    <s v="682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755626"/>
    <x v="0"/>
    <x v="1"/>
    <x v="0"/>
    <n v="6"/>
    <n v="5"/>
    <n v="7"/>
    <n v="14"/>
    <n v="77"/>
    <n v="3"/>
    <n v="21"/>
    <n v="0"/>
    <b v="0"/>
    <n v="0"/>
    <x v="3"/>
    <s v="443"/>
    <s v="707"/>
    <n v="5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3756658"/>
    <x v="1"/>
    <x v="1"/>
    <x v="4"/>
    <n v="1"/>
    <n v="1"/>
    <n v="7"/>
    <n v="1"/>
    <n v="57"/>
    <n v="0"/>
    <n v="15"/>
    <n v="0"/>
    <b v="0"/>
    <n v="1"/>
    <x v="14"/>
    <s v="284"/>
    <s v="1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3760804"/>
    <x v="2"/>
    <x v="0"/>
    <x v="5"/>
    <n v="3"/>
    <n v="1"/>
    <n v="1"/>
    <n v="1"/>
    <n v="19"/>
    <n v="3"/>
    <n v="11"/>
    <n v="0"/>
    <b v="0"/>
    <n v="0"/>
    <x v="10"/>
    <s v="414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761236"/>
    <x v="0"/>
    <x v="1"/>
    <x v="4"/>
    <n v="3"/>
    <n v="18"/>
    <n v="1"/>
    <n v="8"/>
    <n v="43"/>
    <n v="5"/>
    <n v="43"/>
    <n v="0"/>
    <b v="0"/>
    <n v="0"/>
    <x v="4"/>
    <s v="427"/>
    <s v="4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761248"/>
    <x v="0"/>
    <x v="0"/>
    <x v="4"/>
    <n v="3"/>
    <n v="18"/>
    <n v="1"/>
    <n v="3"/>
    <n v="20"/>
    <n v="3"/>
    <n v="24"/>
    <n v="0"/>
    <b v="0"/>
    <n v="0"/>
    <x v="108"/>
    <s v="250"/>
    <s v="30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761260"/>
    <x v="0"/>
    <x v="1"/>
    <x v="5"/>
    <n v="3"/>
    <n v="18"/>
    <n v="1"/>
    <n v="7"/>
    <n v="48"/>
    <n v="3"/>
    <n v="35"/>
    <n v="0"/>
    <b v="0"/>
    <n v="0"/>
    <x v="4"/>
    <s v="40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761284"/>
    <x v="0"/>
    <x v="0"/>
    <x v="3"/>
    <n v="3"/>
    <n v="18"/>
    <n v="1"/>
    <n v="1"/>
    <n v="21"/>
    <n v="2"/>
    <n v="24"/>
    <n v="0"/>
    <b v="0"/>
    <n v="1"/>
    <x v="36"/>
    <s v="625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3761290"/>
    <x v="0"/>
    <x v="0"/>
    <x v="5"/>
    <n v="3"/>
    <n v="18"/>
    <n v="1"/>
    <n v="5"/>
    <n v="22"/>
    <n v="3"/>
    <n v="28"/>
    <n v="0"/>
    <b v="0"/>
    <n v="0"/>
    <x v="20"/>
    <s v="715"/>
    <s v="250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3766510"/>
    <x v="0"/>
    <x v="1"/>
    <x v="5"/>
    <n v="3"/>
    <n v="1"/>
    <n v="1"/>
    <n v="2"/>
    <n v="19"/>
    <n v="2"/>
    <n v="12"/>
    <n v="0"/>
    <b v="0"/>
    <n v="0"/>
    <x v="420"/>
    <s v="413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767290"/>
    <x v="0"/>
    <x v="1"/>
    <x v="4"/>
    <n v="6"/>
    <n v="1"/>
    <n v="17"/>
    <n v="2"/>
    <n v="74"/>
    <n v="0"/>
    <n v="9"/>
    <n v="0"/>
    <b v="0"/>
    <n v="1"/>
    <x v="6"/>
    <s v="427"/>
    <s v="250.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785392"/>
    <x v="0"/>
    <x v="1"/>
    <x v="5"/>
    <n v="6"/>
    <n v="1"/>
    <n v="17"/>
    <n v="14"/>
    <n v="47"/>
    <n v="4"/>
    <n v="19"/>
    <n v="1"/>
    <b v="0"/>
    <n v="0"/>
    <x v="4"/>
    <s v="396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799534"/>
    <x v="0"/>
    <x v="0"/>
    <x v="5"/>
    <n v="6"/>
    <n v="6"/>
    <n v="17"/>
    <n v="8"/>
    <n v="51"/>
    <n v="1"/>
    <n v="18"/>
    <n v="0"/>
    <b v="0"/>
    <n v="1"/>
    <x v="19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805000"/>
    <x v="1"/>
    <x v="1"/>
    <x v="2"/>
    <n v="1"/>
    <n v="1"/>
    <n v="7"/>
    <n v="5"/>
    <n v="51"/>
    <n v="0"/>
    <n v="25"/>
    <n v="0"/>
    <b v="0"/>
    <n v="0"/>
    <x v="18"/>
    <s v="428"/>
    <s v="7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3810970"/>
    <x v="0"/>
    <x v="0"/>
    <x v="3"/>
    <n v="2"/>
    <n v="1"/>
    <n v="1"/>
    <n v="11"/>
    <n v="31"/>
    <n v="0"/>
    <n v="16"/>
    <n v="0"/>
    <b v="0"/>
    <n v="10"/>
    <x v="32"/>
    <s v="250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3812164"/>
    <x v="0"/>
    <x v="0"/>
    <x v="3"/>
    <n v="5"/>
    <n v="3"/>
    <n v="17"/>
    <n v="6"/>
    <n v="25"/>
    <n v="1"/>
    <n v="31"/>
    <n v="2"/>
    <b v="0"/>
    <n v="2"/>
    <x v="294"/>
    <s v="584"/>
    <s v="E888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53812254"/>
    <x v="1"/>
    <x v="0"/>
    <x v="3"/>
    <n v="3"/>
    <n v="5"/>
    <n v="1"/>
    <n v="5"/>
    <n v="61"/>
    <n v="2"/>
    <n v="28"/>
    <n v="0"/>
    <b v="0"/>
    <n v="0"/>
    <x v="49"/>
    <s v="250"/>
    <s v="401"/>
    <n v="3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3818950"/>
    <x v="0"/>
    <x v="0"/>
    <x v="5"/>
    <n v="2"/>
    <n v="6"/>
    <n v="1"/>
    <n v="5"/>
    <n v="40"/>
    <n v="3"/>
    <n v="10"/>
    <n v="0"/>
    <b v="0"/>
    <n v="0"/>
    <x v="54"/>
    <s v="15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820576"/>
    <x v="0"/>
    <x v="1"/>
    <x v="0"/>
    <n v="3"/>
    <n v="18"/>
    <n v="4"/>
    <n v="7"/>
    <n v="44"/>
    <n v="0"/>
    <n v="11"/>
    <n v="0"/>
    <b v="0"/>
    <n v="1"/>
    <x v="16"/>
    <s v="428"/>
    <s v="4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3821950"/>
    <x v="1"/>
    <x v="0"/>
    <x v="5"/>
    <n v="1"/>
    <n v="1"/>
    <n v="7"/>
    <n v="8"/>
    <n v="73"/>
    <n v="0"/>
    <n v="18"/>
    <n v="0"/>
    <b v="0"/>
    <n v="1"/>
    <x v="119"/>
    <s v="27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826168"/>
    <x v="1"/>
    <x v="0"/>
    <x v="5"/>
    <n v="1"/>
    <n v="18"/>
    <n v="7"/>
    <n v="4"/>
    <n v="49"/>
    <n v="0"/>
    <n v="4"/>
    <n v="0"/>
    <b v="0"/>
    <n v="0"/>
    <x v="78"/>
    <s v="E932"/>
    <s v="401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830878"/>
    <x v="0"/>
    <x v="1"/>
    <x v="4"/>
    <n v="2"/>
    <n v="3"/>
    <n v="1"/>
    <n v="1"/>
    <n v="57"/>
    <n v="1"/>
    <n v="6"/>
    <n v="0"/>
    <b v="0"/>
    <n v="3"/>
    <x v="11"/>
    <s v="250.4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835042"/>
    <x v="1"/>
    <x v="0"/>
    <x v="5"/>
    <n v="1"/>
    <n v="18"/>
    <n v="7"/>
    <n v="5"/>
    <n v="35"/>
    <n v="0"/>
    <n v="15"/>
    <n v="0"/>
    <b v="0"/>
    <n v="0"/>
    <x v="18"/>
    <s v="42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848086"/>
    <x v="1"/>
    <x v="0"/>
    <x v="5"/>
    <n v="2"/>
    <n v="18"/>
    <n v="1"/>
    <n v="7"/>
    <n v="31"/>
    <n v="0"/>
    <n v="7"/>
    <n v="0"/>
    <b v="0"/>
    <n v="1"/>
    <x v="19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850138"/>
    <x v="0"/>
    <x v="0"/>
    <x v="5"/>
    <n v="2"/>
    <n v="18"/>
    <n v="4"/>
    <n v="4"/>
    <n v="13"/>
    <n v="3"/>
    <n v="17"/>
    <n v="0"/>
    <b v="0"/>
    <n v="1"/>
    <x v="10"/>
    <s v="414"/>
    <s v="53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3853174"/>
    <x v="0"/>
    <x v="0"/>
    <x v="5"/>
    <n v="2"/>
    <n v="1"/>
    <n v="1"/>
    <n v="5"/>
    <n v="39"/>
    <n v="0"/>
    <n v="10"/>
    <n v="0"/>
    <b v="0"/>
    <n v="0"/>
    <x v="11"/>
    <s v="42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853738"/>
    <x v="4"/>
    <x v="1"/>
    <x v="4"/>
    <n v="1"/>
    <n v="1"/>
    <n v="4"/>
    <n v="6"/>
    <n v="10"/>
    <n v="0"/>
    <n v="13"/>
    <n v="0"/>
    <b v="0"/>
    <n v="0"/>
    <x v="190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854716"/>
    <x v="0"/>
    <x v="1"/>
    <x v="3"/>
    <n v="6"/>
    <n v="6"/>
    <n v="17"/>
    <n v="4"/>
    <n v="43"/>
    <n v="3"/>
    <n v="7"/>
    <n v="1"/>
    <b v="0"/>
    <n v="0"/>
    <x v="107"/>
    <s v="707"/>
    <s v="73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854854"/>
    <x v="1"/>
    <x v="0"/>
    <x v="5"/>
    <n v="1"/>
    <n v="18"/>
    <n v="7"/>
    <n v="9"/>
    <n v="51"/>
    <n v="2"/>
    <n v="16"/>
    <n v="0"/>
    <b v="0"/>
    <n v="0"/>
    <x v="46"/>
    <s v="710"/>
    <s v="7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855574"/>
    <x v="1"/>
    <x v="0"/>
    <x v="5"/>
    <n v="1"/>
    <n v="18"/>
    <n v="7"/>
    <n v="7"/>
    <n v="34"/>
    <n v="0"/>
    <n v="12"/>
    <n v="0"/>
    <b v="0"/>
    <n v="0"/>
    <x v="19"/>
    <s v="396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861412"/>
    <x v="1"/>
    <x v="0"/>
    <x v="2"/>
    <n v="3"/>
    <n v="18"/>
    <n v="1"/>
    <n v="5"/>
    <n v="41"/>
    <n v="2"/>
    <n v="19"/>
    <n v="0"/>
    <b v="0"/>
    <n v="1"/>
    <x v="3"/>
    <s v="440"/>
    <s v="68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3862216"/>
    <x v="0"/>
    <x v="0"/>
    <x v="9"/>
    <n v="1"/>
    <n v="1"/>
    <n v="7"/>
    <n v="3"/>
    <n v="77"/>
    <n v="1"/>
    <n v="16"/>
    <n v="0"/>
    <b v="0"/>
    <n v="0"/>
    <x v="65"/>
    <s v="276"/>
    <s v="680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3865606"/>
    <x v="0"/>
    <x v="0"/>
    <x v="5"/>
    <n v="3"/>
    <n v="3"/>
    <n v="1"/>
    <n v="8"/>
    <n v="58"/>
    <n v="1"/>
    <n v="7"/>
    <n v="0"/>
    <b v="0"/>
    <n v="0"/>
    <x v="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868372"/>
    <x v="0"/>
    <x v="1"/>
    <x v="8"/>
    <n v="1"/>
    <n v="1"/>
    <n v="7"/>
    <n v="1"/>
    <n v="44"/>
    <n v="1"/>
    <n v="6"/>
    <n v="0"/>
    <b v="0"/>
    <n v="0"/>
    <x v="187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869632"/>
    <x v="1"/>
    <x v="1"/>
    <x v="5"/>
    <n v="1"/>
    <n v="1"/>
    <n v="7"/>
    <n v="2"/>
    <n v="50"/>
    <n v="0"/>
    <n v="15"/>
    <n v="0"/>
    <b v="0"/>
    <n v="1"/>
    <x v="6"/>
    <s v="424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3869878"/>
    <x v="0"/>
    <x v="0"/>
    <x v="2"/>
    <n v="3"/>
    <n v="1"/>
    <n v="1"/>
    <n v="1"/>
    <n v="35"/>
    <n v="1"/>
    <n v="18"/>
    <n v="0"/>
    <b v="0"/>
    <n v="0"/>
    <x v="42"/>
    <s v="401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869968"/>
    <x v="1"/>
    <x v="0"/>
    <x v="0"/>
    <n v="1"/>
    <n v="3"/>
    <n v="7"/>
    <n v="4"/>
    <n v="16"/>
    <n v="0"/>
    <n v="6"/>
    <n v="0"/>
    <b v="0"/>
    <n v="0"/>
    <x v="323"/>
    <s v="40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53870598"/>
    <x v="0"/>
    <x v="0"/>
    <x v="0"/>
    <n v="1"/>
    <n v="3"/>
    <n v="7"/>
    <n v="6"/>
    <n v="31"/>
    <n v="0"/>
    <n v="7"/>
    <n v="0"/>
    <b v="0"/>
    <n v="1"/>
    <x v="75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870670"/>
    <x v="0"/>
    <x v="0"/>
    <x v="8"/>
    <n v="3"/>
    <n v="1"/>
    <n v="1"/>
    <n v="4"/>
    <n v="54"/>
    <n v="3"/>
    <n v="17"/>
    <n v="0"/>
    <b v="0"/>
    <n v="0"/>
    <x v="31"/>
    <s v="250.02"/>
    <s v="99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3871276"/>
    <x v="1"/>
    <x v="1"/>
    <x v="3"/>
    <n v="3"/>
    <n v="18"/>
    <n v="3"/>
    <n v="5"/>
    <n v="44"/>
    <n v="3"/>
    <n v="38"/>
    <n v="0"/>
    <b v="0"/>
    <n v="0"/>
    <x v="4"/>
    <s v="413"/>
    <s v="51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871702"/>
    <x v="0"/>
    <x v="0"/>
    <x v="4"/>
    <n v="3"/>
    <n v="18"/>
    <n v="1"/>
    <n v="12"/>
    <n v="45"/>
    <n v="6"/>
    <n v="46"/>
    <n v="0"/>
    <b v="0"/>
    <n v="0"/>
    <x v="4"/>
    <s v="433"/>
    <s v="34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3874756"/>
    <x v="0"/>
    <x v="1"/>
    <x v="3"/>
    <n v="5"/>
    <n v="1"/>
    <n v="17"/>
    <n v="3"/>
    <n v="23"/>
    <n v="3"/>
    <n v="13"/>
    <n v="2"/>
    <b v="0"/>
    <n v="0"/>
    <x v="181"/>
    <s v="250.01"/>
    <s v="Unspecified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879070"/>
    <x v="0"/>
    <x v="0"/>
    <x v="3"/>
    <n v="6"/>
    <n v="1"/>
    <n v="17"/>
    <n v="1"/>
    <n v="53"/>
    <n v="4"/>
    <n v="12"/>
    <n v="0"/>
    <b v="0"/>
    <n v="1"/>
    <x v="4"/>
    <s v="27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889348"/>
    <x v="0"/>
    <x v="0"/>
    <x v="1"/>
    <n v="1"/>
    <n v="18"/>
    <n v="7"/>
    <n v="4"/>
    <n v="44"/>
    <n v="0"/>
    <n v="4"/>
    <n v="0"/>
    <b v="0"/>
    <n v="0"/>
    <x v="14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05836"/>
    <x v="0"/>
    <x v="1"/>
    <x v="0"/>
    <n v="1"/>
    <n v="18"/>
    <n v="7"/>
    <n v="2"/>
    <n v="41"/>
    <n v="0"/>
    <n v="10"/>
    <n v="0"/>
    <b v="0"/>
    <n v="1"/>
    <x v="6"/>
    <s v="4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913036"/>
    <x v="2"/>
    <x v="0"/>
    <x v="3"/>
    <n v="1"/>
    <n v="18"/>
    <n v="7"/>
    <n v="4"/>
    <n v="45"/>
    <n v="0"/>
    <n v="9"/>
    <n v="0"/>
    <b v="0"/>
    <n v="2"/>
    <x v="6"/>
    <s v="425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914242"/>
    <x v="0"/>
    <x v="1"/>
    <x v="4"/>
    <n v="3"/>
    <n v="1"/>
    <n v="1"/>
    <n v="1"/>
    <n v="42"/>
    <n v="3"/>
    <n v="1"/>
    <n v="0"/>
    <b v="0"/>
    <n v="0"/>
    <x v="4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16426"/>
    <x v="1"/>
    <x v="0"/>
    <x v="5"/>
    <n v="2"/>
    <n v="1"/>
    <n v="1"/>
    <n v="5"/>
    <n v="56"/>
    <n v="0"/>
    <n v="14"/>
    <n v="0"/>
    <b v="0"/>
    <n v="2"/>
    <x v="6"/>
    <s v="599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922186"/>
    <x v="4"/>
    <x v="0"/>
    <x v="4"/>
    <n v="1"/>
    <n v="18"/>
    <n v="7"/>
    <n v="3"/>
    <n v="47"/>
    <n v="0"/>
    <n v="5"/>
    <n v="0"/>
    <b v="0"/>
    <n v="0"/>
    <x v="15"/>
    <s v="571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3932410"/>
    <x v="0"/>
    <x v="0"/>
    <x v="0"/>
    <n v="1"/>
    <n v="6"/>
    <n v="7"/>
    <n v="3"/>
    <n v="39"/>
    <n v="0"/>
    <n v="11"/>
    <n v="0"/>
    <b v="0"/>
    <n v="1"/>
    <x v="11"/>
    <s v="403"/>
    <s v="95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933592"/>
    <x v="0"/>
    <x v="0"/>
    <x v="5"/>
    <n v="1"/>
    <n v="18"/>
    <n v="3"/>
    <n v="7"/>
    <n v="46"/>
    <n v="2"/>
    <n v="16"/>
    <n v="0"/>
    <b v="0"/>
    <n v="0"/>
    <x v="19"/>
    <s v="437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3938014"/>
    <x v="0"/>
    <x v="1"/>
    <x v="4"/>
    <n v="1"/>
    <n v="1"/>
    <n v="7"/>
    <n v="6"/>
    <n v="60"/>
    <n v="6"/>
    <n v="21"/>
    <n v="0"/>
    <b v="0"/>
    <n v="0"/>
    <x v="10"/>
    <s v="414"/>
    <s v="414"/>
    <n v="7"/>
    <s v="None"/>
    <s v="&gt;8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53938464"/>
    <x v="0"/>
    <x v="0"/>
    <x v="3"/>
    <n v="5"/>
    <n v="6"/>
    <n v="17"/>
    <n v="4"/>
    <n v="26"/>
    <n v="2"/>
    <n v="24"/>
    <n v="0"/>
    <b v="0"/>
    <n v="0"/>
    <x v="7"/>
    <s v="486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940726"/>
    <x v="0"/>
    <x v="1"/>
    <x v="5"/>
    <n v="3"/>
    <n v="18"/>
    <n v="1"/>
    <n v="6"/>
    <n v="47"/>
    <n v="0"/>
    <n v="11"/>
    <n v="0"/>
    <b v="0"/>
    <n v="1"/>
    <x v="229"/>
    <s v="453"/>
    <s v="250.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3952336"/>
    <x v="1"/>
    <x v="0"/>
    <x v="5"/>
    <n v="5"/>
    <n v="1"/>
    <n v="17"/>
    <n v="1"/>
    <n v="19"/>
    <n v="0"/>
    <n v="4"/>
    <n v="0"/>
    <b v="0"/>
    <n v="0"/>
    <x v="18"/>
    <s v="250"/>
    <s v="Unspecified"/>
    <n v="2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3953320"/>
    <x v="0"/>
    <x v="0"/>
    <x v="0"/>
    <n v="1"/>
    <n v="1"/>
    <n v="7"/>
    <n v="3"/>
    <n v="62"/>
    <n v="0"/>
    <n v="13"/>
    <n v="0"/>
    <b v="0"/>
    <n v="0"/>
    <x v="27"/>
    <s v="599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955006"/>
    <x v="0"/>
    <x v="1"/>
    <x v="8"/>
    <n v="2"/>
    <n v="1"/>
    <n v="1"/>
    <n v="7"/>
    <n v="68"/>
    <n v="0"/>
    <n v="14"/>
    <n v="0"/>
    <b v="0"/>
    <n v="0"/>
    <x v="74"/>
    <s v="560"/>
    <s v="51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55270"/>
    <x v="0"/>
    <x v="1"/>
    <x v="4"/>
    <n v="1"/>
    <n v="1"/>
    <n v="7"/>
    <n v="4"/>
    <n v="45"/>
    <n v="3"/>
    <n v="13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956584"/>
    <x v="0"/>
    <x v="0"/>
    <x v="3"/>
    <n v="2"/>
    <n v="18"/>
    <n v="1"/>
    <n v="5"/>
    <n v="33"/>
    <n v="1"/>
    <n v="11"/>
    <n v="0"/>
    <b v="0"/>
    <n v="0"/>
    <x v="3"/>
    <s v="785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57274"/>
    <x v="1"/>
    <x v="1"/>
    <x v="6"/>
    <n v="1"/>
    <n v="18"/>
    <n v="7"/>
    <n v="1"/>
    <n v="30"/>
    <n v="1"/>
    <n v="10"/>
    <n v="0"/>
    <b v="0"/>
    <n v="0"/>
    <x v="247"/>
    <s v="250.92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957796"/>
    <x v="0"/>
    <x v="1"/>
    <x v="5"/>
    <n v="2"/>
    <n v="6"/>
    <n v="1"/>
    <n v="11"/>
    <n v="48"/>
    <n v="3"/>
    <n v="14"/>
    <n v="0"/>
    <b v="0"/>
    <n v="0"/>
    <x v="94"/>
    <s v="707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62272"/>
    <x v="0"/>
    <x v="1"/>
    <x v="7"/>
    <n v="1"/>
    <n v="1"/>
    <n v="7"/>
    <n v="1"/>
    <n v="31"/>
    <n v="0"/>
    <n v="2"/>
    <n v="0"/>
    <b v="0"/>
    <n v="0"/>
    <x v="120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62314"/>
    <x v="2"/>
    <x v="0"/>
    <x v="5"/>
    <n v="2"/>
    <n v="4"/>
    <n v="7"/>
    <n v="6"/>
    <n v="56"/>
    <n v="0"/>
    <n v="21"/>
    <n v="0"/>
    <b v="0"/>
    <n v="0"/>
    <x v="54"/>
    <s v="59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962956"/>
    <x v="0"/>
    <x v="1"/>
    <x v="5"/>
    <n v="3"/>
    <n v="6"/>
    <n v="4"/>
    <n v="10"/>
    <n v="25"/>
    <n v="2"/>
    <n v="15"/>
    <n v="0"/>
    <b v="0"/>
    <n v="3"/>
    <x v="16"/>
    <s v="440"/>
    <s v="560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3963346"/>
    <x v="0"/>
    <x v="0"/>
    <x v="9"/>
    <n v="3"/>
    <n v="1"/>
    <n v="1"/>
    <n v="2"/>
    <n v="3"/>
    <n v="0"/>
    <n v="3"/>
    <n v="0"/>
    <b v="0"/>
    <n v="0"/>
    <x v="88"/>
    <s v="276"/>
    <s v="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64522"/>
    <x v="0"/>
    <x v="1"/>
    <x v="5"/>
    <n v="1"/>
    <n v="1"/>
    <n v="7"/>
    <n v="5"/>
    <n v="49"/>
    <n v="2"/>
    <n v="11"/>
    <n v="0"/>
    <b v="0"/>
    <n v="0"/>
    <x v="4"/>
    <s v="413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965368"/>
    <x v="0"/>
    <x v="1"/>
    <x v="3"/>
    <n v="8"/>
    <n v="1"/>
    <n v="1"/>
    <n v="1"/>
    <n v="26"/>
    <n v="3"/>
    <n v="21"/>
    <n v="0"/>
    <b v="0"/>
    <n v="0"/>
    <x v="78"/>
    <s v="607"/>
    <s v="73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965638"/>
    <x v="0"/>
    <x v="0"/>
    <x v="4"/>
    <n v="5"/>
    <n v="6"/>
    <n v="17"/>
    <n v="5"/>
    <n v="16"/>
    <n v="1"/>
    <n v="18"/>
    <n v="1"/>
    <b v="0"/>
    <n v="0"/>
    <x v="6"/>
    <s v="425"/>
    <s v="196"/>
    <n v="8"/>
    <s v="Norm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53965770"/>
    <x v="0"/>
    <x v="0"/>
    <x v="5"/>
    <n v="1"/>
    <n v="18"/>
    <n v="7"/>
    <n v="2"/>
    <n v="40"/>
    <n v="0"/>
    <n v="5"/>
    <n v="0"/>
    <b v="0"/>
    <n v="0"/>
    <x v="223"/>
    <s v="427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966094"/>
    <x v="0"/>
    <x v="1"/>
    <x v="0"/>
    <n v="2"/>
    <n v="11"/>
    <n v="7"/>
    <n v="1"/>
    <n v="66"/>
    <n v="0"/>
    <n v="12"/>
    <n v="0"/>
    <b v="0"/>
    <n v="0"/>
    <x v="229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67834"/>
    <x v="1"/>
    <x v="0"/>
    <x v="8"/>
    <n v="1"/>
    <n v="1"/>
    <n v="7"/>
    <n v="7"/>
    <n v="71"/>
    <n v="1"/>
    <n v="13"/>
    <n v="0"/>
    <b v="0"/>
    <n v="1"/>
    <x v="7"/>
    <s v="486"/>
    <s v="250.02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3968032"/>
    <x v="0"/>
    <x v="0"/>
    <x v="5"/>
    <n v="1"/>
    <n v="6"/>
    <n v="7"/>
    <n v="14"/>
    <n v="77"/>
    <n v="2"/>
    <n v="17"/>
    <n v="0"/>
    <b v="0"/>
    <n v="0"/>
    <x v="276"/>
    <s v="153"/>
    <s v="1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970138"/>
    <x v="0"/>
    <x v="0"/>
    <x v="0"/>
    <n v="1"/>
    <n v="3"/>
    <n v="7"/>
    <n v="11"/>
    <n v="80"/>
    <n v="2"/>
    <n v="31"/>
    <n v="0"/>
    <b v="0"/>
    <n v="0"/>
    <x v="6"/>
    <s v="250.0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3971404"/>
    <x v="1"/>
    <x v="0"/>
    <x v="4"/>
    <n v="1"/>
    <n v="18"/>
    <n v="5"/>
    <n v="6"/>
    <n v="51"/>
    <n v="4"/>
    <n v="20"/>
    <n v="0"/>
    <b v="0"/>
    <n v="1"/>
    <x v="6"/>
    <s v="45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71632"/>
    <x v="0"/>
    <x v="0"/>
    <x v="5"/>
    <n v="1"/>
    <n v="3"/>
    <n v="7"/>
    <n v="2"/>
    <n v="52"/>
    <n v="1"/>
    <n v="9"/>
    <n v="0"/>
    <b v="0"/>
    <n v="0"/>
    <x v="54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3972058"/>
    <x v="0"/>
    <x v="1"/>
    <x v="4"/>
    <n v="6"/>
    <n v="1"/>
    <n v="17"/>
    <n v="4"/>
    <n v="58"/>
    <n v="0"/>
    <n v="7"/>
    <n v="1"/>
    <b v="0"/>
    <n v="0"/>
    <x v="14"/>
    <s v="403"/>
    <s v="57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972736"/>
    <x v="0"/>
    <x v="0"/>
    <x v="3"/>
    <n v="3"/>
    <n v="1"/>
    <n v="1"/>
    <n v="5"/>
    <n v="47"/>
    <n v="2"/>
    <n v="23"/>
    <n v="0"/>
    <b v="0"/>
    <n v="0"/>
    <x v="185"/>
    <s v="250.5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3974014"/>
    <x v="1"/>
    <x v="0"/>
    <x v="3"/>
    <n v="1"/>
    <n v="18"/>
    <n v="7"/>
    <n v="7"/>
    <n v="58"/>
    <n v="4"/>
    <n v="15"/>
    <n v="0"/>
    <b v="0"/>
    <n v="1"/>
    <x v="181"/>
    <s v="562"/>
    <s v="211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1"/>
  </r>
  <r>
    <n v="53974398"/>
    <x v="0"/>
    <x v="1"/>
    <x v="1"/>
    <n v="2"/>
    <n v="11"/>
    <n v="7"/>
    <n v="3"/>
    <n v="66"/>
    <n v="1"/>
    <n v="6"/>
    <n v="0"/>
    <b v="0"/>
    <n v="5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975610"/>
    <x v="1"/>
    <x v="0"/>
    <x v="5"/>
    <n v="1"/>
    <n v="18"/>
    <n v="7"/>
    <n v="9"/>
    <n v="48"/>
    <n v="0"/>
    <n v="15"/>
    <n v="0"/>
    <b v="0"/>
    <n v="1"/>
    <x v="6"/>
    <s v="496"/>
    <s v="518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3982234"/>
    <x v="0"/>
    <x v="0"/>
    <x v="8"/>
    <n v="3"/>
    <n v="1"/>
    <n v="1"/>
    <n v="2"/>
    <n v="46"/>
    <n v="1"/>
    <n v="6"/>
    <n v="0"/>
    <b v="0"/>
    <n v="0"/>
    <x v="216"/>
    <s v="648"/>
    <s v="6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84112"/>
    <x v="0"/>
    <x v="0"/>
    <x v="0"/>
    <n v="1"/>
    <n v="3"/>
    <n v="7"/>
    <n v="9"/>
    <n v="54"/>
    <n v="0"/>
    <n v="13"/>
    <n v="0"/>
    <b v="0"/>
    <n v="0"/>
    <x v="142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984688"/>
    <x v="1"/>
    <x v="0"/>
    <x v="4"/>
    <n v="1"/>
    <n v="1"/>
    <n v="7"/>
    <n v="4"/>
    <n v="62"/>
    <n v="1"/>
    <n v="10"/>
    <n v="0"/>
    <b v="0"/>
    <n v="1"/>
    <x v="264"/>
    <s v="6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985924"/>
    <x v="0"/>
    <x v="1"/>
    <x v="3"/>
    <n v="6"/>
    <n v="1"/>
    <n v="17"/>
    <n v="2"/>
    <n v="45"/>
    <n v="0"/>
    <n v="10"/>
    <n v="2"/>
    <b v="0"/>
    <n v="1"/>
    <x v="443"/>
    <s v="401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3985942"/>
    <x v="1"/>
    <x v="0"/>
    <x v="8"/>
    <n v="1"/>
    <n v="1"/>
    <n v="7"/>
    <n v="2"/>
    <n v="53"/>
    <n v="0"/>
    <n v="17"/>
    <n v="0"/>
    <b v="0"/>
    <n v="0"/>
    <x v="66"/>
    <s v="250.02"/>
    <s v="276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53987532"/>
    <x v="0"/>
    <x v="0"/>
    <x v="0"/>
    <n v="1"/>
    <n v="18"/>
    <n v="3"/>
    <n v="4"/>
    <n v="42"/>
    <n v="3"/>
    <n v="14"/>
    <n v="0"/>
    <b v="0"/>
    <n v="0"/>
    <x v="10"/>
    <s v="427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3988294"/>
    <x v="0"/>
    <x v="0"/>
    <x v="5"/>
    <n v="6"/>
    <n v="3"/>
    <n v="7"/>
    <n v="6"/>
    <n v="71"/>
    <n v="2"/>
    <n v="19"/>
    <n v="0"/>
    <b v="0"/>
    <n v="0"/>
    <x v="11"/>
    <s v="250.01"/>
    <s v="681"/>
    <n v="5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3989368"/>
    <x v="0"/>
    <x v="1"/>
    <x v="9"/>
    <n v="1"/>
    <n v="1"/>
    <n v="7"/>
    <n v="2"/>
    <n v="46"/>
    <n v="0"/>
    <n v="4"/>
    <n v="0"/>
    <b v="0"/>
    <n v="0"/>
    <x v="73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3989506"/>
    <x v="0"/>
    <x v="0"/>
    <x v="2"/>
    <n v="1"/>
    <n v="1"/>
    <n v="7"/>
    <n v="5"/>
    <n v="45"/>
    <n v="0"/>
    <n v="13"/>
    <n v="0"/>
    <b v="0"/>
    <n v="0"/>
    <x v="18"/>
    <s v="250.02"/>
    <s v="4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53989656"/>
    <x v="1"/>
    <x v="1"/>
    <x v="4"/>
    <n v="1"/>
    <n v="1"/>
    <n v="7"/>
    <n v="4"/>
    <n v="77"/>
    <n v="0"/>
    <n v="12"/>
    <n v="0"/>
    <b v="0"/>
    <n v="0"/>
    <x v="1"/>
    <s v="403"/>
    <s v="250.4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3990136"/>
    <x v="0"/>
    <x v="0"/>
    <x v="0"/>
    <n v="1"/>
    <n v="18"/>
    <n v="7"/>
    <n v="5"/>
    <n v="35"/>
    <n v="0"/>
    <n v="16"/>
    <n v="0"/>
    <b v="0"/>
    <n v="0"/>
    <x v="1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91066"/>
    <x v="1"/>
    <x v="0"/>
    <x v="2"/>
    <n v="1"/>
    <n v="18"/>
    <n v="7"/>
    <n v="13"/>
    <n v="49"/>
    <n v="0"/>
    <n v="12"/>
    <n v="0"/>
    <b v="0"/>
    <n v="1"/>
    <x v="9"/>
    <s v="682"/>
    <s v="682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3991180"/>
    <x v="0"/>
    <x v="0"/>
    <x v="5"/>
    <n v="3"/>
    <n v="6"/>
    <n v="6"/>
    <n v="7"/>
    <n v="26"/>
    <n v="2"/>
    <n v="16"/>
    <n v="0"/>
    <b v="0"/>
    <n v="1"/>
    <x v="16"/>
    <s v="715"/>
    <s v="V43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3994276"/>
    <x v="0"/>
    <x v="1"/>
    <x v="5"/>
    <n v="1"/>
    <n v="1"/>
    <n v="7"/>
    <n v="6"/>
    <n v="60"/>
    <n v="4"/>
    <n v="11"/>
    <n v="0"/>
    <b v="0"/>
    <n v="1"/>
    <x v="18"/>
    <s v="518"/>
    <s v="49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3995452"/>
    <x v="0"/>
    <x v="1"/>
    <x v="0"/>
    <n v="5"/>
    <n v="3"/>
    <n v="17"/>
    <n v="7"/>
    <n v="25"/>
    <n v="1"/>
    <n v="25"/>
    <n v="0"/>
    <b v="1"/>
    <n v="1"/>
    <x v="33"/>
    <s v="428"/>
    <s v="511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3996094"/>
    <x v="1"/>
    <x v="0"/>
    <x v="0"/>
    <n v="1"/>
    <n v="3"/>
    <n v="7"/>
    <n v="6"/>
    <n v="83"/>
    <n v="0"/>
    <n v="18"/>
    <n v="0"/>
    <b v="0"/>
    <n v="0"/>
    <x v="120"/>
    <s v="402"/>
    <s v="59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3996388"/>
    <x v="0"/>
    <x v="0"/>
    <x v="8"/>
    <n v="1"/>
    <n v="3"/>
    <n v="7"/>
    <n v="6"/>
    <n v="49"/>
    <n v="2"/>
    <n v="17"/>
    <n v="0"/>
    <b v="0"/>
    <n v="0"/>
    <x v="35"/>
    <s v="6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3996550"/>
    <x v="0"/>
    <x v="0"/>
    <x v="3"/>
    <n v="1"/>
    <n v="1"/>
    <n v="7"/>
    <n v="3"/>
    <n v="65"/>
    <n v="0"/>
    <n v="9"/>
    <n v="0"/>
    <b v="0"/>
    <n v="0"/>
    <x v="120"/>
    <s v="590"/>
    <s v="78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3996556"/>
    <x v="0"/>
    <x v="1"/>
    <x v="5"/>
    <n v="6"/>
    <n v="1"/>
    <n v="17"/>
    <n v="3"/>
    <n v="43"/>
    <n v="0"/>
    <n v="20"/>
    <n v="0"/>
    <b v="0"/>
    <n v="2"/>
    <x v="28"/>
    <s v="41"/>
    <s v="E87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3996760"/>
    <x v="1"/>
    <x v="0"/>
    <x v="3"/>
    <n v="1"/>
    <n v="1"/>
    <n v="7"/>
    <n v="3"/>
    <n v="41"/>
    <n v="0"/>
    <n v="17"/>
    <n v="0"/>
    <b v="0"/>
    <n v="0"/>
    <x v="119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3996796"/>
    <x v="0"/>
    <x v="0"/>
    <x v="5"/>
    <n v="1"/>
    <n v="1"/>
    <n v="7"/>
    <n v="10"/>
    <n v="79"/>
    <n v="0"/>
    <n v="11"/>
    <n v="0"/>
    <b v="0"/>
    <n v="0"/>
    <x v="54"/>
    <s v="573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3998338"/>
    <x v="0"/>
    <x v="0"/>
    <x v="4"/>
    <n v="2"/>
    <n v="18"/>
    <n v="6"/>
    <n v="13"/>
    <n v="63"/>
    <n v="3"/>
    <n v="26"/>
    <n v="0"/>
    <b v="0"/>
    <n v="0"/>
    <x v="147"/>
    <s v="4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001218"/>
    <x v="3"/>
    <x v="0"/>
    <x v="8"/>
    <n v="1"/>
    <n v="1"/>
    <n v="7"/>
    <n v="2"/>
    <n v="56"/>
    <n v="2"/>
    <n v="10"/>
    <n v="0"/>
    <b v="0"/>
    <n v="0"/>
    <x v="74"/>
    <s v="57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001500"/>
    <x v="0"/>
    <x v="0"/>
    <x v="3"/>
    <n v="1"/>
    <n v="18"/>
    <n v="7"/>
    <n v="2"/>
    <n v="49"/>
    <n v="3"/>
    <n v="13"/>
    <n v="0"/>
    <b v="0"/>
    <n v="0"/>
    <x v="18"/>
    <s v="787"/>
    <s v="493"/>
    <n v="9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4001590"/>
    <x v="0"/>
    <x v="1"/>
    <x v="3"/>
    <n v="2"/>
    <n v="1"/>
    <n v="7"/>
    <n v="1"/>
    <n v="43"/>
    <n v="0"/>
    <n v="16"/>
    <n v="0"/>
    <b v="0"/>
    <n v="1"/>
    <x v="18"/>
    <s v="272"/>
    <s v="250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4002094"/>
    <x v="0"/>
    <x v="1"/>
    <x v="0"/>
    <n v="3"/>
    <n v="1"/>
    <n v="17"/>
    <n v="5"/>
    <n v="18"/>
    <n v="1"/>
    <n v="14"/>
    <n v="0"/>
    <b v="0"/>
    <n v="0"/>
    <x v="181"/>
    <s v="250.01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003672"/>
    <x v="0"/>
    <x v="0"/>
    <x v="5"/>
    <n v="6"/>
    <n v="1"/>
    <n v="17"/>
    <n v="6"/>
    <n v="61"/>
    <n v="1"/>
    <n v="30"/>
    <n v="1"/>
    <b v="0"/>
    <n v="0"/>
    <x v="27"/>
    <s v="250"/>
    <s v="785"/>
    <n v="7"/>
    <s v="None"/>
    <s v="None"/>
    <s v="No"/>
    <s v="No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b v="1"/>
    <x v="1"/>
  </r>
  <r>
    <n v="54003684"/>
    <x v="0"/>
    <x v="0"/>
    <x v="0"/>
    <n v="1"/>
    <n v="18"/>
    <n v="7"/>
    <n v="9"/>
    <n v="42"/>
    <n v="0"/>
    <n v="13"/>
    <n v="0"/>
    <b v="0"/>
    <n v="0"/>
    <x v="213"/>
    <s v="784"/>
    <s v="787"/>
    <n v="9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b v="1"/>
    <x v="0"/>
  </r>
  <r>
    <n v="54004782"/>
    <x v="0"/>
    <x v="0"/>
    <x v="5"/>
    <n v="1"/>
    <n v="1"/>
    <n v="7"/>
    <n v="2"/>
    <n v="57"/>
    <n v="1"/>
    <n v="9"/>
    <n v="0"/>
    <b v="0"/>
    <n v="0"/>
    <x v="141"/>
    <s v="250"/>
    <s v="71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004806"/>
    <x v="0"/>
    <x v="0"/>
    <x v="4"/>
    <n v="2"/>
    <n v="1"/>
    <n v="1"/>
    <n v="2"/>
    <n v="31"/>
    <n v="3"/>
    <n v="15"/>
    <n v="0"/>
    <b v="0"/>
    <n v="0"/>
    <x v="4"/>
    <s v="411"/>
    <s v="424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4007326"/>
    <x v="1"/>
    <x v="1"/>
    <x v="5"/>
    <n v="1"/>
    <n v="18"/>
    <n v="5"/>
    <n v="4"/>
    <n v="33"/>
    <n v="4"/>
    <n v="14"/>
    <n v="0"/>
    <b v="0"/>
    <n v="1"/>
    <x v="20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007398"/>
    <x v="0"/>
    <x v="1"/>
    <x v="0"/>
    <n v="1"/>
    <n v="18"/>
    <n v="7"/>
    <n v="9"/>
    <n v="35"/>
    <n v="3"/>
    <n v="14"/>
    <n v="0"/>
    <b v="0"/>
    <n v="3"/>
    <x v="142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007710"/>
    <x v="0"/>
    <x v="1"/>
    <x v="5"/>
    <n v="2"/>
    <n v="18"/>
    <n v="4"/>
    <n v="4"/>
    <n v="15"/>
    <n v="4"/>
    <n v="13"/>
    <n v="0"/>
    <b v="0"/>
    <n v="0"/>
    <x v="1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008094"/>
    <x v="2"/>
    <x v="1"/>
    <x v="4"/>
    <n v="3"/>
    <n v="1"/>
    <n v="2"/>
    <n v="2"/>
    <n v="42"/>
    <n v="3"/>
    <n v="15"/>
    <n v="0"/>
    <b v="0"/>
    <n v="0"/>
    <x v="4"/>
    <s v="411"/>
    <s v="424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4008478"/>
    <x v="0"/>
    <x v="1"/>
    <x v="2"/>
    <n v="1"/>
    <n v="18"/>
    <n v="7"/>
    <n v="1"/>
    <n v="41"/>
    <n v="0"/>
    <n v="3"/>
    <n v="0"/>
    <b v="0"/>
    <n v="0"/>
    <x v="19"/>
    <s v="305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010554"/>
    <x v="0"/>
    <x v="0"/>
    <x v="4"/>
    <n v="5"/>
    <n v="1"/>
    <n v="17"/>
    <n v="2"/>
    <n v="17"/>
    <n v="0"/>
    <n v="15"/>
    <n v="3"/>
    <b v="0"/>
    <n v="1"/>
    <x v="27"/>
    <s v="496"/>
    <s v="250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4012048"/>
    <x v="0"/>
    <x v="1"/>
    <x v="4"/>
    <n v="1"/>
    <n v="1"/>
    <n v="7"/>
    <n v="3"/>
    <n v="36"/>
    <n v="0"/>
    <n v="12"/>
    <n v="0"/>
    <b v="0"/>
    <n v="2"/>
    <x v="6"/>
    <s v="424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012318"/>
    <x v="0"/>
    <x v="0"/>
    <x v="5"/>
    <n v="1"/>
    <n v="3"/>
    <n v="7"/>
    <n v="5"/>
    <n v="70"/>
    <n v="1"/>
    <n v="6"/>
    <n v="0"/>
    <b v="0"/>
    <n v="11"/>
    <x v="66"/>
    <s v="571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013212"/>
    <x v="0"/>
    <x v="1"/>
    <x v="5"/>
    <n v="1"/>
    <n v="18"/>
    <n v="7"/>
    <n v="12"/>
    <n v="63"/>
    <n v="2"/>
    <n v="13"/>
    <n v="0"/>
    <b v="0"/>
    <n v="3"/>
    <x v="1"/>
    <s v="496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013500"/>
    <x v="1"/>
    <x v="1"/>
    <x v="4"/>
    <n v="1"/>
    <n v="1"/>
    <n v="7"/>
    <n v="2"/>
    <n v="57"/>
    <n v="0"/>
    <n v="7"/>
    <n v="0"/>
    <b v="0"/>
    <n v="0"/>
    <x v="66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015324"/>
    <x v="0"/>
    <x v="0"/>
    <x v="6"/>
    <n v="1"/>
    <n v="1"/>
    <n v="7"/>
    <n v="2"/>
    <n v="27"/>
    <n v="1"/>
    <n v="12"/>
    <n v="0"/>
    <b v="0"/>
    <n v="0"/>
    <x v="480"/>
    <s v="250"/>
    <s v="493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4015408"/>
    <x v="0"/>
    <x v="0"/>
    <x v="5"/>
    <n v="1"/>
    <n v="1"/>
    <n v="7"/>
    <n v="3"/>
    <n v="40"/>
    <n v="0"/>
    <n v="14"/>
    <n v="0"/>
    <b v="0"/>
    <n v="1"/>
    <x v="6"/>
    <s v="427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015660"/>
    <x v="0"/>
    <x v="1"/>
    <x v="4"/>
    <n v="6"/>
    <n v="1"/>
    <n v="17"/>
    <n v="11"/>
    <n v="50"/>
    <n v="2"/>
    <n v="43"/>
    <n v="0"/>
    <b v="0"/>
    <n v="0"/>
    <x v="19"/>
    <s v="425"/>
    <s v="492"/>
    <n v="8"/>
    <s v="None"/>
    <s v="&gt;8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b v="1"/>
    <x v="2"/>
  </r>
  <r>
    <n v="54016884"/>
    <x v="1"/>
    <x v="1"/>
    <x v="2"/>
    <n v="1"/>
    <n v="1"/>
    <n v="7"/>
    <n v="3"/>
    <n v="65"/>
    <n v="0"/>
    <n v="10"/>
    <n v="2"/>
    <b v="1"/>
    <n v="2"/>
    <x v="71"/>
    <s v="250.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018798"/>
    <x v="0"/>
    <x v="0"/>
    <x v="4"/>
    <n v="3"/>
    <n v="6"/>
    <n v="1"/>
    <n v="3"/>
    <n v="32"/>
    <n v="1"/>
    <n v="23"/>
    <n v="0"/>
    <b v="0"/>
    <n v="0"/>
    <x v="3"/>
    <s v="707"/>
    <s v="44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4019206"/>
    <x v="0"/>
    <x v="0"/>
    <x v="2"/>
    <n v="3"/>
    <n v="1"/>
    <n v="1"/>
    <n v="1"/>
    <n v="12"/>
    <n v="1"/>
    <n v="15"/>
    <n v="0"/>
    <b v="0"/>
    <n v="0"/>
    <x v="36"/>
    <s v="250.01"/>
    <s v="6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020538"/>
    <x v="0"/>
    <x v="1"/>
    <x v="4"/>
    <n v="1"/>
    <n v="1"/>
    <n v="1"/>
    <n v="1"/>
    <n v="69"/>
    <n v="0"/>
    <n v="15"/>
    <n v="0"/>
    <b v="0"/>
    <n v="0"/>
    <x v="4"/>
    <s v="41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021606"/>
    <x v="1"/>
    <x v="0"/>
    <x v="0"/>
    <n v="1"/>
    <n v="1"/>
    <n v="7"/>
    <n v="5"/>
    <n v="75"/>
    <n v="3"/>
    <n v="16"/>
    <n v="0"/>
    <b v="0"/>
    <n v="1"/>
    <x v="181"/>
    <s v="560"/>
    <s v="28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54022596"/>
    <x v="0"/>
    <x v="1"/>
    <x v="4"/>
    <n v="3"/>
    <n v="1"/>
    <n v="1"/>
    <n v="1"/>
    <n v="38"/>
    <n v="1"/>
    <n v="18"/>
    <n v="0"/>
    <b v="0"/>
    <n v="1"/>
    <x v="59"/>
    <s v="250"/>
    <s v="4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54023052"/>
    <x v="0"/>
    <x v="1"/>
    <x v="4"/>
    <n v="3"/>
    <n v="18"/>
    <n v="1"/>
    <n v="1"/>
    <n v="11"/>
    <n v="1"/>
    <n v="19"/>
    <n v="0"/>
    <b v="0"/>
    <n v="0"/>
    <x v="170"/>
    <s v="252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027534"/>
    <x v="0"/>
    <x v="1"/>
    <x v="5"/>
    <n v="5"/>
    <n v="1"/>
    <n v="17"/>
    <n v="2"/>
    <n v="5"/>
    <n v="1"/>
    <n v="21"/>
    <n v="7"/>
    <b v="1"/>
    <n v="2"/>
    <x v="62"/>
    <s v="788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4027588"/>
    <x v="0"/>
    <x v="1"/>
    <x v="2"/>
    <n v="3"/>
    <n v="1"/>
    <n v="1"/>
    <n v="1"/>
    <n v="16"/>
    <n v="2"/>
    <n v="18"/>
    <n v="0"/>
    <b v="0"/>
    <n v="0"/>
    <x v="42"/>
    <s v="401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028854"/>
    <x v="0"/>
    <x v="0"/>
    <x v="5"/>
    <n v="1"/>
    <n v="1"/>
    <n v="7"/>
    <n v="10"/>
    <n v="71"/>
    <n v="2"/>
    <n v="25"/>
    <n v="0"/>
    <b v="0"/>
    <n v="0"/>
    <x v="71"/>
    <s v="57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057096"/>
    <x v="1"/>
    <x v="0"/>
    <x v="5"/>
    <n v="1"/>
    <n v="18"/>
    <n v="7"/>
    <n v="4"/>
    <n v="47"/>
    <n v="0"/>
    <n v="6"/>
    <n v="0"/>
    <b v="0"/>
    <n v="0"/>
    <x v="14"/>
    <s v="719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069408"/>
    <x v="0"/>
    <x v="0"/>
    <x v="4"/>
    <n v="1"/>
    <n v="18"/>
    <n v="7"/>
    <n v="2"/>
    <n v="48"/>
    <n v="3"/>
    <n v="7"/>
    <n v="0"/>
    <b v="0"/>
    <n v="0"/>
    <x v="4"/>
    <s v="411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074364"/>
    <x v="0"/>
    <x v="1"/>
    <x v="4"/>
    <n v="2"/>
    <n v="1"/>
    <n v="17"/>
    <n v="2"/>
    <n v="17"/>
    <n v="1"/>
    <n v="8"/>
    <n v="2"/>
    <b v="0"/>
    <n v="0"/>
    <x v="19"/>
    <s v="414"/>
    <s v="250"/>
    <n v="6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4074514"/>
    <x v="1"/>
    <x v="1"/>
    <x v="0"/>
    <n v="3"/>
    <n v="18"/>
    <n v="4"/>
    <n v="11"/>
    <n v="56"/>
    <n v="0"/>
    <n v="13"/>
    <n v="0"/>
    <b v="0"/>
    <n v="4"/>
    <x v="16"/>
    <s v="428"/>
    <s v="799"/>
    <n v="7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4074604"/>
    <x v="0"/>
    <x v="0"/>
    <x v="4"/>
    <n v="1"/>
    <n v="1"/>
    <n v="7"/>
    <n v="5"/>
    <n v="51"/>
    <n v="3"/>
    <n v="15"/>
    <n v="0"/>
    <b v="0"/>
    <n v="0"/>
    <x v="4"/>
    <s v="411"/>
    <s v="428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4080154"/>
    <x v="0"/>
    <x v="0"/>
    <x v="6"/>
    <n v="1"/>
    <n v="18"/>
    <n v="7"/>
    <n v="2"/>
    <n v="34"/>
    <n v="0"/>
    <n v="14"/>
    <n v="0"/>
    <b v="0"/>
    <n v="1"/>
    <x v="44"/>
    <s v="49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4082320"/>
    <x v="0"/>
    <x v="0"/>
    <x v="6"/>
    <n v="6"/>
    <n v="1"/>
    <n v="17"/>
    <n v="1"/>
    <n v="56"/>
    <n v="1"/>
    <n v="11"/>
    <n v="0"/>
    <b v="0"/>
    <n v="0"/>
    <x v="280"/>
    <s v="487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084654"/>
    <x v="1"/>
    <x v="1"/>
    <x v="6"/>
    <n v="1"/>
    <n v="18"/>
    <n v="7"/>
    <n v="2"/>
    <n v="40"/>
    <n v="0"/>
    <n v="9"/>
    <n v="0"/>
    <b v="0"/>
    <n v="0"/>
    <x v="6"/>
    <s v="425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097278"/>
    <x v="0"/>
    <x v="0"/>
    <x v="4"/>
    <n v="2"/>
    <n v="1"/>
    <n v="1"/>
    <n v="5"/>
    <n v="46"/>
    <n v="5"/>
    <n v="18"/>
    <n v="0"/>
    <b v="0"/>
    <n v="0"/>
    <x v="4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097950"/>
    <x v="0"/>
    <x v="0"/>
    <x v="3"/>
    <n v="2"/>
    <n v="18"/>
    <n v="1"/>
    <n v="4"/>
    <n v="42"/>
    <n v="1"/>
    <n v="22"/>
    <n v="0"/>
    <b v="0"/>
    <n v="4"/>
    <x v="3"/>
    <s v="707"/>
    <s v="682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4101196"/>
    <x v="0"/>
    <x v="1"/>
    <x v="4"/>
    <n v="3"/>
    <n v="1"/>
    <n v="1"/>
    <n v="1"/>
    <n v="34"/>
    <n v="2"/>
    <n v="1"/>
    <n v="0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103062"/>
    <x v="1"/>
    <x v="0"/>
    <x v="4"/>
    <n v="1"/>
    <n v="1"/>
    <n v="7"/>
    <n v="7"/>
    <n v="45"/>
    <n v="1"/>
    <n v="15"/>
    <n v="0"/>
    <b v="0"/>
    <n v="2"/>
    <x v="228"/>
    <s v="403"/>
    <s v="V45"/>
    <n v="9"/>
    <s v="None"/>
    <s v="Norm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106260"/>
    <x v="0"/>
    <x v="0"/>
    <x v="5"/>
    <n v="2"/>
    <n v="1"/>
    <n v="7"/>
    <n v="6"/>
    <n v="71"/>
    <n v="0"/>
    <n v="15"/>
    <n v="2"/>
    <b v="0"/>
    <n v="0"/>
    <x v="422"/>
    <s v="276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4110766"/>
    <x v="0"/>
    <x v="0"/>
    <x v="5"/>
    <n v="1"/>
    <n v="18"/>
    <n v="7"/>
    <n v="5"/>
    <n v="62"/>
    <n v="2"/>
    <n v="20"/>
    <n v="0"/>
    <b v="0"/>
    <n v="0"/>
    <x v="19"/>
    <s v="492"/>
    <s v="78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112932"/>
    <x v="1"/>
    <x v="1"/>
    <x v="4"/>
    <n v="6"/>
    <n v="1"/>
    <n v="17"/>
    <n v="3"/>
    <n v="56"/>
    <n v="0"/>
    <n v="13"/>
    <n v="0"/>
    <b v="0"/>
    <n v="0"/>
    <x v="179"/>
    <s v="272"/>
    <s v="274"/>
    <n v="4"/>
    <s v="None"/>
    <s v="None"/>
    <s v="No"/>
    <s v="No"/>
    <s v="No"/>
    <s v="No"/>
    <s v="No"/>
    <s v="No"/>
    <s v="Steady"/>
    <s v="No"/>
    <s v="No"/>
    <s v="No"/>
    <s v="Up"/>
    <s v="No"/>
    <s v="No"/>
    <s v="Steady"/>
    <s v="No"/>
    <s v="No"/>
    <s v="No"/>
    <s v="No"/>
    <s v="No"/>
    <b v="1"/>
    <x v="0"/>
  </r>
  <r>
    <n v="54114852"/>
    <x v="1"/>
    <x v="0"/>
    <x v="6"/>
    <n v="3"/>
    <n v="1"/>
    <n v="1"/>
    <n v="5"/>
    <n v="23"/>
    <n v="1"/>
    <n v="26"/>
    <n v="0"/>
    <b v="0"/>
    <n v="0"/>
    <x v="8"/>
    <s v="250"/>
    <s v="64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119184"/>
    <x v="4"/>
    <x v="0"/>
    <x v="2"/>
    <n v="2"/>
    <n v="18"/>
    <n v="2"/>
    <n v="4"/>
    <n v="57"/>
    <n v="2"/>
    <n v="15"/>
    <n v="0"/>
    <b v="0"/>
    <n v="0"/>
    <x v="43"/>
    <s v="250.41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121806"/>
    <x v="0"/>
    <x v="0"/>
    <x v="4"/>
    <n v="1"/>
    <n v="1"/>
    <n v="7"/>
    <n v="2"/>
    <n v="57"/>
    <n v="0"/>
    <n v="11"/>
    <n v="0"/>
    <b v="0"/>
    <n v="0"/>
    <x v="101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4121890"/>
    <x v="0"/>
    <x v="1"/>
    <x v="5"/>
    <n v="1"/>
    <n v="1"/>
    <n v="7"/>
    <n v="11"/>
    <n v="66"/>
    <n v="6"/>
    <n v="31"/>
    <n v="0"/>
    <b v="0"/>
    <n v="0"/>
    <x v="3"/>
    <s v="707"/>
    <s v="785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124086"/>
    <x v="0"/>
    <x v="1"/>
    <x v="0"/>
    <n v="1"/>
    <n v="1"/>
    <n v="7"/>
    <n v="3"/>
    <n v="62"/>
    <n v="0"/>
    <n v="11"/>
    <n v="0"/>
    <b v="0"/>
    <n v="0"/>
    <x v="1"/>
    <s v="287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4124692"/>
    <x v="0"/>
    <x v="0"/>
    <x v="4"/>
    <n v="2"/>
    <n v="18"/>
    <n v="1"/>
    <n v="5"/>
    <n v="36"/>
    <n v="0"/>
    <n v="8"/>
    <n v="0"/>
    <b v="0"/>
    <n v="1"/>
    <x v="35"/>
    <s v="707"/>
    <s v="11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127584"/>
    <x v="2"/>
    <x v="1"/>
    <x v="3"/>
    <n v="2"/>
    <n v="1"/>
    <n v="2"/>
    <n v="1"/>
    <n v="29"/>
    <n v="0"/>
    <n v="13"/>
    <n v="0"/>
    <b v="0"/>
    <n v="1"/>
    <x v="4"/>
    <s v="78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4129132"/>
    <x v="1"/>
    <x v="0"/>
    <x v="6"/>
    <n v="2"/>
    <n v="1"/>
    <n v="1"/>
    <n v="4"/>
    <n v="56"/>
    <n v="1"/>
    <n v="15"/>
    <n v="0"/>
    <b v="0"/>
    <n v="0"/>
    <x v="8"/>
    <s v="250.91"/>
    <s v="6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132348"/>
    <x v="0"/>
    <x v="0"/>
    <x v="4"/>
    <n v="6"/>
    <n v="1"/>
    <n v="17"/>
    <n v="1"/>
    <n v="16"/>
    <n v="3"/>
    <n v="9"/>
    <n v="5"/>
    <b v="0"/>
    <n v="0"/>
    <x v="47"/>
    <s v="427"/>
    <s v="428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4136452"/>
    <x v="0"/>
    <x v="1"/>
    <x v="4"/>
    <n v="1"/>
    <n v="18"/>
    <n v="7"/>
    <n v="2"/>
    <n v="42"/>
    <n v="3"/>
    <n v="15"/>
    <n v="0"/>
    <b v="0"/>
    <n v="0"/>
    <x v="18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141402"/>
    <x v="0"/>
    <x v="0"/>
    <x v="2"/>
    <n v="5"/>
    <n v="1"/>
    <n v="17"/>
    <n v="2"/>
    <n v="16"/>
    <n v="0"/>
    <n v="2"/>
    <n v="0"/>
    <b v="0"/>
    <n v="0"/>
    <x v="103"/>
    <s v="250"/>
    <s v="Unspecified"/>
    <n v="2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141456"/>
    <x v="1"/>
    <x v="0"/>
    <x v="4"/>
    <n v="2"/>
    <n v="6"/>
    <n v="2"/>
    <n v="2"/>
    <n v="33"/>
    <n v="2"/>
    <n v="23"/>
    <n v="0"/>
    <b v="0"/>
    <n v="0"/>
    <x v="20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141600"/>
    <x v="1"/>
    <x v="1"/>
    <x v="5"/>
    <n v="1"/>
    <n v="1"/>
    <n v="7"/>
    <n v="5"/>
    <n v="64"/>
    <n v="0"/>
    <n v="19"/>
    <n v="0"/>
    <b v="0"/>
    <n v="0"/>
    <x v="6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142212"/>
    <x v="2"/>
    <x v="1"/>
    <x v="5"/>
    <n v="1"/>
    <n v="1"/>
    <n v="7"/>
    <n v="1"/>
    <n v="48"/>
    <n v="0"/>
    <n v="9"/>
    <n v="0"/>
    <b v="0"/>
    <n v="0"/>
    <x v="11"/>
    <s v="250.82"/>
    <s v="707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4142296"/>
    <x v="1"/>
    <x v="1"/>
    <x v="3"/>
    <n v="1"/>
    <n v="6"/>
    <n v="7"/>
    <n v="4"/>
    <n v="46"/>
    <n v="1"/>
    <n v="4"/>
    <n v="0"/>
    <b v="0"/>
    <n v="0"/>
    <x v="107"/>
    <s v="707"/>
    <s v="V10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143268"/>
    <x v="1"/>
    <x v="0"/>
    <x v="4"/>
    <n v="1"/>
    <n v="18"/>
    <n v="7"/>
    <n v="4"/>
    <n v="45"/>
    <n v="0"/>
    <n v="11"/>
    <n v="0"/>
    <b v="0"/>
    <n v="1"/>
    <x v="27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146904"/>
    <x v="1"/>
    <x v="1"/>
    <x v="3"/>
    <n v="1"/>
    <n v="1"/>
    <n v="7"/>
    <n v="1"/>
    <n v="60"/>
    <n v="0"/>
    <n v="21"/>
    <n v="0"/>
    <b v="0"/>
    <n v="0"/>
    <x v="88"/>
    <s v="425"/>
    <s v="786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148080"/>
    <x v="0"/>
    <x v="1"/>
    <x v="5"/>
    <n v="3"/>
    <n v="1"/>
    <n v="1"/>
    <n v="7"/>
    <n v="47"/>
    <n v="1"/>
    <n v="19"/>
    <n v="0"/>
    <b v="0"/>
    <n v="2"/>
    <x v="59"/>
    <s v="427"/>
    <s v="99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54149676"/>
    <x v="0"/>
    <x v="1"/>
    <x v="4"/>
    <n v="3"/>
    <n v="1"/>
    <n v="1"/>
    <n v="9"/>
    <n v="54"/>
    <n v="3"/>
    <n v="33"/>
    <n v="0"/>
    <b v="0"/>
    <n v="0"/>
    <x v="4"/>
    <s v="997"/>
    <s v="427"/>
    <n v="5"/>
    <s v="None"/>
    <s v="&gt;8"/>
    <s v="Steady"/>
    <s v="Steady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0"/>
  </r>
  <r>
    <n v="54149994"/>
    <x v="0"/>
    <x v="1"/>
    <x v="2"/>
    <n v="6"/>
    <n v="1"/>
    <n v="17"/>
    <n v="2"/>
    <n v="36"/>
    <n v="2"/>
    <n v="9"/>
    <n v="2"/>
    <b v="0"/>
    <n v="2"/>
    <x v="208"/>
    <s v="401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150522"/>
    <x v="0"/>
    <x v="1"/>
    <x v="3"/>
    <n v="3"/>
    <n v="18"/>
    <n v="1"/>
    <n v="3"/>
    <n v="20"/>
    <n v="1"/>
    <n v="27"/>
    <n v="0"/>
    <b v="0"/>
    <n v="0"/>
    <x v="49"/>
    <s v="250"/>
    <s v="401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4150582"/>
    <x v="0"/>
    <x v="0"/>
    <x v="2"/>
    <n v="3"/>
    <n v="18"/>
    <n v="1"/>
    <n v="3"/>
    <n v="20"/>
    <n v="1"/>
    <n v="30"/>
    <n v="0"/>
    <b v="0"/>
    <n v="1"/>
    <x v="49"/>
    <s v="296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150726"/>
    <x v="0"/>
    <x v="1"/>
    <x v="4"/>
    <n v="3"/>
    <n v="18"/>
    <n v="1"/>
    <n v="1"/>
    <n v="1"/>
    <n v="1"/>
    <n v="16"/>
    <n v="0"/>
    <b v="0"/>
    <n v="0"/>
    <x v="59"/>
    <s v="401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4150792"/>
    <x v="0"/>
    <x v="1"/>
    <x v="0"/>
    <n v="5"/>
    <n v="3"/>
    <n v="17"/>
    <n v="7"/>
    <n v="24"/>
    <n v="2"/>
    <n v="24"/>
    <n v="2"/>
    <b v="1"/>
    <n v="0"/>
    <x v="68"/>
    <s v="577"/>
    <s v="250.01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4155298"/>
    <x v="2"/>
    <x v="1"/>
    <x v="5"/>
    <n v="5"/>
    <n v="1"/>
    <n v="17"/>
    <n v="3"/>
    <n v="23"/>
    <n v="1"/>
    <n v="2"/>
    <n v="1"/>
    <b v="0"/>
    <n v="0"/>
    <x v="80"/>
    <s v="280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166470"/>
    <x v="0"/>
    <x v="0"/>
    <x v="1"/>
    <n v="1"/>
    <n v="18"/>
    <n v="7"/>
    <n v="4"/>
    <n v="32"/>
    <n v="0"/>
    <n v="7"/>
    <n v="0"/>
    <b v="0"/>
    <n v="0"/>
    <x v="27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185808"/>
    <x v="0"/>
    <x v="0"/>
    <x v="5"/>
    <n v="1"/>
    <n v="18"/>
    <n v="7"/>
    <n v="3"/>
    <n v="41"/>
    <n v="6"/>
    <n v="13"/>
    <n v="0"/>
    <b v="0"/>
    <n v="0"/>
    <x v="4"/>
    <s v="411"/>
    <s v="250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4213984"/>
    <x v="1"/>
    <x v="1"/>
    <x v="7"/>
    <n v="1"/>
    <n v="1"/>
    <n v="7"/>
    <n v="2"/>
    <n v="47"/>
    <n v="0"/>
    <n v="3"/>
    <n v="0"/>
    <b v="0"/>
    <n v="0"/>
    <x v="73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214752"/>
    <x v="0"/>
    <x v="1"/>
    <x v="3"/>
    <n v="2"/>
    <n v="2"/>
    <n v="8"/>
    <n v="1"/>
    <n v="50"/>
    <n v="0"/>
    <n v="20"/>
    <n v="0"/>
    <b v="0"/>
    <n v="0"/>
    <x v="265"/>
    <s v="491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4217926"/>
    <x v="1"/>
    <x v="1"/>
    <x v="3"/>
    <n v="1"/>
    <n v="18"/>
    <n v="7"/>
    <n v="10"/>
    <n v="66"/>
    <n v="3"/>
    <n v="28"/>
    <n v="0"/>
    <b v="0"/>
    <n v="0"/>
    <x v="6"/>
    <s v="425"/>
    <s v="427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4218394"/>
    <x v="0"/>
    <x v="1"/>
    <x v="2"/>
    <n v="1"/>
    <n v="18"/>
    <n v="7"/>
    <n v="4"/>
    <n v="56"/>
    <n v="0"/>
    <n v="11"/>
    <n v="0"/>
    <b v="0"/>
    <n v="1"/>
    <x v="120"/>
    <s v="276"/>
    <s v="250.6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4220416"/>
    <x v="0"/>
    <x v="1"/>
    <x v="5"/>
    <n v="6"/>
    <n v="1"/>
    <n v="17"/>
    <n v="3"/>
    <n v="56"/>
    <n v="2"/>
    <n v="12"/>
    <n v="0"/>
    <b v="0"/>
    <n v="0"/>
    <x v="4"/>
    <s v="518"/>
    <s v="4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4221424"/>
    <x v="2"/>
    <x v="1"/>
    <x v="4"/>
    <n v="2"/>
    <n v="1"/>
    <n v="4"/>
    <n v="7"/>
    <n v="43"/>
    <n v="6"/>
    <n v="45"/>
    <n v="0"/>
    <b v="0"/>
    <n v="0"/>
    <x v="10"/>
    <s v="427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4223608"/>
    <x v="1"/>
    <x v="1"/>
    <x v="3"/>
    <n v="3"/>
    <n v="1"/>
    <n v="1"/>
    <n v="12"/>
    <n v="54"/>
    <n v="1"/>
    <n v="30"/>
    <n v="0"/>
    <b v="0"/>
    <n v="0"/>
    <x v="198"/>
    <s v="250"/>
    <s v="272"/>
    <n v="4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228672"/>
    <x v="2"/>
    <x v="1"/>
    <x v="3"/>
    <n v="1"/>
    <n v="1"/>
    <n v="7"/>
    <n v="3"/>
    <n v="56"/>
    <n v="1"/>
    <n v="22"/>
    <n v="0"/>
    <b v="0"/>
    <n v="1"/>
    <x v="65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228684"/>
    <x v="0"/>
    <x v="0"/>
    <x v="4"/>
    <n v="1"/>
    <n v="1"/>
    <n v="17"/>
    <n v="7"/>
    <n v="17"/>
    <n v="1"/>
    <n v="12"/>
    <n v="0"/>
    <b v="1"/>
    <n v="1"/>
    <x v="71"/>
    <s v="250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228864"/>
    <x v="0"/>
    <x v="0"/>
    <x v="5"/>
    <n v="6"/>
    <n v="1"/>
    <n v="7"/>
    <n v="3"/>
    <n v="37"/>
    <n v="1"/>
    <n v="11"/>
    <n v="0"/>
    <b v="0"/>
    <n v="3"/>
    <x v="14"/>
    <s v="403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4229374"/>
    <x v="0"/>
    <x v="1"/>
    <x v="1"/>
    <n v="5"/>
    <n v="1"/>
    <n v="17"/>
    <n v="1"/>
    <n v="25"/>
    <n v="0"/>
    <n v="7"/>
    <n v="0"/>
    <b v="0"/>
    <n v="0"/>
    <x v="4"/>
    <s v="413"/>
    <s v="23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230898"/>
    <x v="1"/>
    <x v="1"/>
    <x v="2"/>
    <n v="1"/>
    <n v="1"/>
    <n v="7"/>
    <n v="7"/>
    <n v="59"/>
    <n v="0"/>
    <n v="12"/>
    <n v="0"/>
    <b v="0"/>
    <n v="0"/>
    <x v="274"/>
    <s v="276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234912"/>
    <x v="0"/>
    <x v="1"/>
    <x v="2"/>
    <n v="6"/>
    <n v="1"/>
    <n v="17"/>
    <n v="7"/>
    <n v="59"/>
    <n v="0"/>
    <n v="16"/>
    <n v="2"/>
    <b v="0"/>
    <n v="0"/>
    <x v="6"/>
    <s v="427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243546"/>
    <x v="0"/>
    <x v="0"/>
    <x v="4"/>
    <n v="2"/>
    <n v="1"/>
    <n v="1"/>
    <n v="4"/>
    <n v="41"/>
    <n v="2"/>
    <n v="9"/>
    <n v="0"/>
    <b v="0"/>
    <n v="0"/>
    <x v="226"/>
    <s v="4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252060"/>
    <x v="4"/>
    <x v="1"/>
    <x v="5"/>
    <n v="1"/>
    <n v="18"/>
    <n v="7"/>
    <n v="7"/>
    <n v="55"/>
    <n v="0"/>
    <n v="18"/>
    <n v="0"/>
    <b v="0"/>
    <n v="0"/>
    <x v="89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252546"/>
    <x v="0"/>
    <x v="1"/>
    <x v="5"/>
    <n v="2"/>
    <n v="1"/>
    <n v="1"/>
    <n v="13"/>
    <n v="67"/>
    <n v="3"/>
    <n v="9"/>
    <n v="3"/>
    <b v="0"/>
    <n v="0"/>
    <x v="306"/>
    <s v="263"/>
    <s v="28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255534"/>
    <x v="0"/>
    <x v="1"/>
    <x v="2"/>
    <n v="1"/>
    <n v="18"/>
    <n v="7"/>
    <n v="2"/>
    <n v="36"/>
    <n v="0"/>
    <n v="19"/>
    <n v="0"/>
    <b v="0"/>
    <n v="3"/>
    <x v="6"/>
    <s v="42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255828"/>
    <x v="0"/>
    <x v="1"/>
    <x v="5"/>
    <n v="2"/>
    <n v="18"/>
    <n v="1"/>
    <n v="3"/>
    <n v="23"/>
    <n v="2"/>
    <n v="15"/>
    <n v="0"/>
    <b v="0"/>
    <n v="1"/>
    <x v="6"/>
    <s v="250"/>
    <s v="285"/>
    <n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54258132"/>
    <x v="0"/>
    <x v="0"/>
    <x v="7"/>
    <n v="3"/>
    <n v="1"/>
    <n v="1"/>
    <n v="10"/>
    <n v="57"/>
    <n v="0"/>
    <n v="12"/>
    <n v="0"/>
    <b v="0"/>
    <n v="0"/>
    <x v="27"/>
    <s v="277"/>
    <s v="250.03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4260868"/>
    <x v="0"/>
    <x v="1"/>
    <x v="4"/>
    <n v="1"/>
    <n v="1"/>
    <n v="7"/>
    <n v="4"/>
    <n v="66"/>
    <n v="2"/>
    <n v="15"/>
    <n v="0"/>
    <b v="0"/>
    <n v="5"/>
    <x v="20"/>
    <s v="599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263742"/>
    <x v="1"/>
    <x v="0"/>
    <x v="2"/>
    <n v="1"/>
    <n v="1"/>
    <n v="7"/>
    <n v="1"/>
    <n v="49"/>
    <n v="0"/>
    <n v="2"/>
    <n v="0"/>
    <b v="0"/>
    <n v="0"/>
    <x v="88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263868"/>
    <x v="0"/>
    <x v="1"/>
    <x v="3"/>
    <n v="1"/>
    <n v="1"/>
    <n v="7"/>
    <n v="3"/>
    <n v="54"/>
    <n v="3"/>
    <n v="10"/>
    <n v="0"/>
    <b v="0"/>
    <n v="0"/>
    <x v="10"/>
    <s v="414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264252"/>
    <x v="1"/>
    <x v="1"/>
    <x v="8"/>
    <n v="1"/>
    <n v="1"/>
    <n v="7"/>
    <n v="2"/>
    <n v="66"/>
    <n v="3"/>
    <n v="13"/>
    <n v="0"/>
    <b v="0"/>
    <n v="2"/>
    <x v="65"/>
    <s v="786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266388"/>
    <x v="0"/>
    <x v="1"/>
    <x v="8"/>
    <n v="1"/>
    <n v="1"/>
    <n v="7"/>
    <n v="2"/>
    <n v="61"/>
    <n v="0"/>
    <n v="5"/>
    <n v="0"/>
    <b v="0"/>
    <n v="0"/>
    <x v="88"/>
    <s v="401"/>
    <s v="272"/>
    <n v="3"/>
    <s v="None"/>
    <s v="&gt;8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54266808"/>
    <x v="1"/>
    <x v="0"/>
    <x v="4"/>
    <n v="1"/>
    <n v="18"/>
    <n v="7"/>
    <n v="1"/>
    <n v="34"/>
    <n v="0"/>
    <n v="9"/>
    <n v="0"/>
    <b v="0"/>
    <n v="0"/>
    <x v="253"/>
    <s v="496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268350"/>
    <x v="0"/>
    <x v="1"/>
    <x v="3"/>
    <n v="1"/>
    <n v="1"/>
    <n v="7"/>
    <n v="3"/>
    <n v="62"/>
    <n v="0"/>
    <n v="4"/>
    <n v="0"/>
    <b v="0"/>
    <n v="0"/>
    <x v="82"/>
    <s v="250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268398"/>
    <x v="1"/>
    <x v="0"/>
    <x v="2"/>
    <n v="1"/>
    <n v="1"/>
    <n v="7"/>
    <n v="3"/>
    <n v="74"/>
    <n v="0"/>
    <n v="14"/>
    <n v="0"/>
    <b v="0"/>
    <n v="0"/>
    <x v="66"/>
    <s v="276"/>
    <s v="71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269280"/>
    <x v="0"/>
    <x v="1"/>
    <x v="1"/>
    <n v="5"/>
    <n v="11"/>
    <n v="17"/>
    <n v="7"/>
    <n v="25"/>
    <n v="0"/>
    <n v="18"/>
    <n v="0"/>
    <b v="0"/>
    <n v="0"/>
    <x v="142"/>
    <s v="599"/>
    <s v="276"/>
    <n v="8"/>
    <s v="&gt;200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b v="1"/>
    <x v="0"/>
  </r>
  <r>
    <n v="54275988"/>
    <x v="1"/>
    <x v="1"/>
    <x v="5"/>
    <n v="1"/>
    <n v="18"/>
    <n v="7"/>
    <n v="8"/>
    <n v="65"/>
    <n v="0"/>
    <n v="8"/>
    <n v="0"/>
    <b v="0"/>
    <n v="3"/>
    <x v="65"/>
    <s v="276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4276354"/>
    <x v="1"/>
    <x v="0"/>
    <x v="2"/>
    <n v="1"/>
    <n v="1"/>
    <n v="7"/>
    <n v="2"/>
    <n v="57"/>
    <n v="1"/>
    <n v="18"/>
    <n v="0"/>
    <b v="0"/>
    <n v="0"/>
    <x v="175"/>
    <s v="425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4276738"/>
    <x v="0"/>
    <x v="1"/>
    <x v="5"/>
    <n v="1"/>
    <n v="1"/>
    <n v="7"/>
    <n v="1"/>
    <n v="47"/>
    <n v="0"/>
    <n v="12"/>
    <n v="0"/>
    <b v="0"/>
    <n v="1"/>
    <x v="78"/>
    <s v="496"/>
    <s v="357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276876"/>
    <x v="0"/>
    <x v="0"/>
    <x v="3"/>
    <n v="3"/>
    <n v="18"/>
    <n v="1"/>
    <n v="2"/>
    <n v="14"/>
    <n v="1"/>
    <n v="22"/>
    <n v="0"/>
    <b v="0"/>
    <n v="0"/>
    <x v="481"/>
    <s v="255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276960"/>
    <x v="0"/>
    <x v="1"/>
    <x v="0"/>
    <n v="3"/>
    <n v="18"/>
    <n v="3"/>
    <n v="1"/>
    <n v="1"/>
    <n v="1"/>
    <n v="18"/>
    <n v="0"/>
    <b v="0"/>
    <n v="0"/>
    <x v="59"/>
    <s v="42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277386"/>
    <x v="0"/>
    <x v="1"/>
    <x v="4"/>
    <n v="1"/>
    <n v="1"/>
    <n v="7"/>
    <n v="5"/>
    <n v="54"/>
    <n v="3"/>
    <n v="23"/>
    <n v="0"/>
    <b v="0"/>
    <n v="0"/>
    <x v="28"/>
    <s v="998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286140"/>
    <x v="0"/>
    <x v="1"/>
    <x v="3"/>
    <n v="5"/>
    <n v="1"/>
    <n v="17"/>
    <n v="4"/>
    <n v="23"/>
    <n v="1"/>
    <n v="14"/>
    <n v="0"/>
    <b v="0"/>
    <n v="1"/>
    <x v="117"/>
    <s v="414"/>
    <s v="250"/>
    <n v="7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289680"/>
    <x v="0"/>
    <x v="1"/>
    <x v="3"/>
    <n v="3"/>
    <n v="1"/>
    <n v="1"/>
    <n v="2"/>
    <n v="32"/>
    <n v="0"/>
    <n v="8"/>
    <n v="0"/>
    <b v="0"/>
    <n v="1"/>
    <x v="70"/>
    <s v="250.02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302220"/>
    <x v="2"/>
    <x v="1"/>
    <x v="3"/>
    <n v="1"/>
    <n v="18"/>
    <n v="4"/>
    <n v="6"/>
    <n v="57"/>
    <n v="0"/>
    <n v="11"/>
    <n v="0"/>
    <b v="0"/>
    <n v="0"/>
    <x v="103"/>
    <s v="682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309726"/>
    <x v="0"/>
    <x v="1"/>
    <x v="4"/>
    <n v="2"/>
    <n v="1"/>
    <n v="1"/>
    <n v="6"/>
    <n v="41"/>
    <n v="2"/>
    <n v="16"/>
    <n v="0"/>
    <b v="0"/>
    <n v="3"/>
    <x v="28"/>
    <s v="38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312750"/>
    <x v="0"/>
    <x v="1"/>
    <x v="5"/>
    <n v="5"/>
    <n v="3"/>
    <n v="17"/>
    <n v="6"/>
    <n v="24"/>
    <n v="0"/>
    <n v="22"/>
    <n v="0"/>
    <b v="0"/>
    <n v="0"/>
    <x v="130"/>
    <s v="276"/>
    <s v="428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332208"/>
    <x v="0"/>
    <x v="1"/>
    <x v="5"/>
    <n v="3"/>
    <n v="18"/>
    <n v="4"/>
    <n v="7"/>
    <n v="43"/>
    <n v="0"/>
    <n v="15"/>
    <n v="0"/>
    <b v="0"/>
    <n v="1"/>
    <x v="16"/>
    <s v="42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333852"/>
    <x v="0"/>
    <x v="0"/>
    <x v="4"/>
    <n v="2"/>
    <n v="18"/>
    <n v="1"/>
    <n v="3"/>
    <n v="43"/>
    <n v="3"/>
    <n v="11"/>
    <n v="0"/>
    <b v="0"/>
    <n v="1"/>
    <x v="115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335838"/>
    <x v="0"/>
    <x v="1"/>
    <x v="1"/>
    <n v="6"/>
    <n v="11"/>
    <n v="17"/>
    <n v="2"/>
    <n v="25"/>
    <n v="0"/>
    <n v="5"/>
    <n v="0"/>
    <b v="0"/>
    <n v="0"/>
    <x v="27"/>
    <s v="42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342354"/>
    <x v="0"/>
    <x v="0"/>
    <x v="0"/>
    <n v="1"/>
    <n v="5"/>
    <n v="7"/>
    <n v="3"/>
    <n v="62"/>
    <n v="0"/>
    <n v="8"/>
    <n v="0"/>
    <b v="0"/>
    <n v="0"/>
    <x v="59"/>
    <s v="49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342984"/>
    <x v="0"/>
    <x v="1"/>
    <x v="4"/>
    <n v="2"/>
    <n v="18"/>
    <n v="1"/>
    <n v="1"/>
    <n v="43"/>
    <n v="1"/>
    <n v="8"/>
    <n v="0"/>
    <b v="0"/>
    <n v="0"/>
    <x v="69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345006"/>
    <x v="0"/>
    <x v="1"/>
    <x v="4"/>
    <n v="3"/>
    <n v="1"/>
    <n v="1"/>
    <n v="1"/>
    <n v="40"/>
    <n v="5"/>
    <n v="11"/>
    <n v="1"/>
    <b v="0"/>
    <n v="1"/>
    <x v="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357450"/>
    <x v="0"/>
    <x v="0"/>
    <x v="3"/>
    <n v="2"/>
    <n v="2"/>
    <n v="1"/>
    <n v="12"/>
    <n v="55"/>
    <n v="5"/>
    <n v="26"/>
    <n v="0"/>
    <b v="0"/>
    <n v="0"/>
    <x v="10"/>
    <s v="996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4358170"/>
    <x v="0"/>
    <x v="1"/>
    <x v="0"/>
    <n v="1"/>
    <n v="1"/>
    <n v="7"/>
    <n v="12"/>
    <n v="39"/>
    <n v="1"/>
    <n v="24"/>
    <n v="0"/>
    <b v="0"/>
    <n v="0"/>
    <x v="20"/>
    <s v="599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362526"/>
    <x v="0"/>
    <x v="0"/>
    <x v="5"/>
    <n v="5"/>
    <n v="6"/>
    <n v="17"/>
    <n v="5"/>
    <n v="25"/>
    <n v="0"/>
    <n v="18"/>
    <n v="2"/>
    <b v="1"/>
    <n v="1"/>
    <x v="350"/>
    <s v="584"/>
    <s v="593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362976"/>
    <x v="0"/>
    <x v="1"/>
    <x v="1"/>
    <n v="3"/>
    <n v="18"/>
    <n v="1"/>
    <n v="4"/>
    <n v="1"/>
    <n v="0"/>
    <n v="5"/>
    <n v="0"/>
    <b v="0"/>
    <n v="0"/>
    <x v="6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363372"/>
    <x v="0"/>
    <x v="1"/>
    <x v="1"/>
    <n v="2"/>
    <n v="1"/>
    <n v="1"/>
    <n v="3"/>
    <n v="32"/>
    <n v="3"/>
    <n v="9"/>
    <n v="0"/>
    <b v="0"/>
    <n v="0"/>
    <x v="80"/>
    <s v="285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4367728"/>
    <x v="0"/>
    <x v="1"/>
    <x v="5"/>
    <n v="2"/>
    <n v="18"/>
    <n v="1"/>
    <n v="7"/>
    <n v="63"/>
    <n v="2"/>
    <n v="15"/>
    <n v="0"/>
    <b v="0"/>
    <n v="0"/>
    <x v="246"/>
    <s v="250.02"/>
    <s v="200"/>
    <n v="7"/>
    <s v="None"/>
    <s v="&gt;8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4368352"/>
    <x v="0"/>
    <x v="1"/>
    <x v="4"/>
    <n v="2"/>
    <n v="1"/>
    <n v="1"/>
    <n v="5"/>
    <n v="57"/>
    <n v="2"/>
    <n v="12"/>
    <n v="0"/>
    <b v="0"/>
    <n v="0"/>
    <x v="22"/>
    <s v="403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368550"/>
    <x v="0"/>
    <x v="0"/>
    <x v="0"/>
    <n v="1"/>
    <n v="14"/>
    <n v="17"/>
    <n v="1"/>
    <n v="10"/>
    <n v="0"/>
    <n v="7"/>
    <n v="0"/>
    <b v="1"/>
    <n v="1"/>
    <x v="25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372930"/>
    <x v="0"/>
    <x v="1"/>
    <x v="3"/>
    <n v="1"/>
    <n v="1"/>
    <n v="7"/>
    <n v="5"/>
    <n v="31"/>
    <n v="6"/>
    <n v="13"/>
    <n v="0"/>
    <b v="0"/>
    <n v="0"/>
    <x v="11"/>
    <s v="250.8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378102"/>
    <x v="1"/>
    <x v="0"/>
    <x v="5"/>
    <n v="1"/>
    <n v="18"/>
    <n v="7"/>
    <n v="8"/>
    <n v="42"/>
    <n v="1"/>
    <n v="16"/>
    <n v="0"/>
    <b v="0"/>
    <n v="2"/>
    <x v="6"/>
    <s v="250.01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378156"/>
    <x v="0"/>
    <x v="0"/>
    <x v="4"/>
    <n v="3"/>
    <n v="1"/>
    <n v="2"/>
    <n v="3"/>
    <n v="23"/>
    <n v="1"/>
    <n v="13"/>
    <n v="0"/>
    <b v="0"/>
    <n v="0"/>
    <x v="2"/>
    <s v="V10"/>
    <s v="250.6"/>
    <n v="4"/>
    <s v="None"/>
    <s v="None"/>
    <s v="No"/>
    <s v="Down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4378420"/>
    <x v="0"/>
    <x v="0"/>
    <x v="8"/>
    <n v="1"/>
    <n v="1"/>
    <n v="7"/>
    <n v="1"/>
    <n v="47"/>
    <n v="0"/>
    <n v="3"/>
    <n v="0"/>
    <b v="0"/>
    <n v="0"/>
    <x v="215"/>
    <s v="250.01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379440"/>
    <x v="0"/>
    <x v="0"/>
    <x v="5"/>
    <n v="1"/>
    <n v="18"/>
    <n v="7"/>
    <n v="7"/>
    <n v="52"/>
    <n v="0"/>
    <n v="11"/>
    <n v="0"/>
    <b v="0"/>
    <n v="0"/>
    <x v="66"/>
    <s v="41"/>
    <s v="4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4379656"/>
    <x v="1"/>
    <x v="0"/>
    <x v="3"/>
    <n v="1"/>
    <n v="1"/>
    <n v="7"/>
    <n v="2"/>
    <n v="58"/>
    <n v="0"/>
    <n v="11"/>
    <n v="2"/>
    <b v="0"/>
    <n v="0"/>
    <x v="6"/>
    <s v="250.53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381618"/>
    <x v="1"/>
    <x v="1"/>
    <x v="4"/>
    <n v="2"/>
    <n v="5"/>
    <n v="2"/>
    <n v="6"/>
    <n v="23"/>
    <n v="2"/>
    <n v="22"/>
    <n v="0"/>
    <b v="0"/>
    <n v="2"/>
    <x v="3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383862"/>
    <x v="1"/>
    <x v="1"/>
    <x v="8"/>
    <n v="1"/>
    <n v="1"/>
    <n v="7"/>
    <n v="4"/>
    <n v="67"/>
    <n v="0"/>
    <n v="4"/>
    <n v="0"/>
    <b v="0"/>
    <n v="0"/>
    <x v="120"/>
    <s v="478"/>
    <s v="716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384312"/>
    <x v="0"/>
    <x v="0"/>
    <x v="1"/>
    <n v="5"/>
    <n v="3"/>
    <n v="17"/>
    <n v="7"/>
    <n v="23"/>
    <n v="0"/>
    <n v="15"/>
    <n v="0"/>
    <b v="1"/>
    <n v="0"/>
    <x v="14"/>
    <s v="599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384804"/>
    <x v="4"/>
    <x v="1"/>
    <x v="2"/>
    <n v="1"/>
    <n v="18"/>
    <n v="7"/>
    <n v="3"/>
    <n v="54"/>
    <n v="0"/>
    <n v="4"/>
    <n v="0"/>
    <b v="0"/>
    <n v="0"/>
    <x v="33"/>
    <s v="53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385266"/>
    <x v="0"/>
    <x v="0"/>
    <x v="4"/>
    <n v="1"/>
    <n v="6"/>
    <n v="7"/>
    <n v="7"/>
    <n v="60"/>
    <n v="2"/>
    <n v="11"/>
    <n v="0"/>
    <b v="0"/>
    <n v="0"/>
    <x v="74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385980"/>
    <x v="0"/>
    <x v="1"/>
    <x v="3"/>
    <n v="2"/>
    <n v="1"/>
    <n v="2"/>
    <n v="7"/>
    <n v="39"/>
    <n v="1"/>
    <n v="10"/>
    <n v="0"/>
    <b v="0"/>
    <n v="1"/>
    <x v="158"/>
    <s v="789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386604"/>
    <x v="0"/>
    <x v="0"/>
    <x v="0"/>
    <n v="1"/>
    <n v="18"/>
    <n v="7"/>
    <n v="2"/>
    <n v="57"/>
    <n v="0"/>
    <n v="9"/>
    <n v="0"/>
    <b v="0"/>
    <n v="0"/>
    <x v="103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387324"/>
    <x v="0"/>
    <x v="0"/>
    <x v="0"/>
    <n v="2"/>
    <n v="18"/>
    <n v="4"/>
    <n v="5"/>
    <n v="9"/>
    <n v="3"/>
    <n v="15"/>
    <n v="0"/>
    <b v="0"/>
    <n v="0"/>
    <x v="19"/>
    <s v="428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387444"/>
    <x v="0"/>
    <x v="1"/>
    <x v="5"/>
    <n v="1"/>
    <n v="11"/>
    <n v="7"/>
    <n v="1"/>
    <n v="67"/>
    <n v="0"/>
    <n v="8"/>
    <n v="2"/>
    <b v="0"/>
    <n v="0"/>
    <x v="65"/>
    <s v="38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4388812"/>
    <x v="0"/>
    <x v="1"/>
    <x v="8"/>
    <n v="3"/>
    <n v="1"/>
    <n v="2"/>
    <n v="4"/>
    <n v="34"/>
    <n v="5"/>
    <n v="27"/>
    <n v="0"/>
    <b v="0"/>
    <n v="0"/>
    <x v="94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389748"/>
    <x v="0"/>
    <x v="1"/>
    <x v="3"/>
    <n v="3"/>
    <n v="1"/>
    <n v="1"/>
    <n v="1"/>
    <n v="46"/>
    <n v="4"/>
    <n v="8"/>
    <n v="0"/>
    <b v="0"/>
    <n v="0"/>
    <x v="4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389814"/>
    <x v="0"/>
    <x v="0"/>
    <x v="0"/>
    <n v="1"/>
    <n v="3"/>
    <n v="7"/>
    <n v="6"/>
    <n v="67"/>
    <n v="0"/>
    <n v="13"/>
    <n v="0"/>
    <b v="1"/>
    <n v="4"/>
    <x v="71"/>
    <s v="276"/>
    <s v="599"/>
    <n v="6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2"/>
  </r>
  <r>
    <n v="54389982"/>
    <x v="0"/>
    <x v="0"/>
    <x v="4"/>
    <n v="5"/>
    <n v="1"/>
    <n v="17"/>
    <n v="1"/>
    <n v="23"/>
    <n v="0"/>
    <n v="4"/>
    <n v="0"/>
    <b v="0"/>
    <n v="0"/>
    <x v="18"/>
    <s v="276"/>
    <s v="49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390882"/>
    <x v="0"/>
    <x v="0"/>
    <x v="8"/>
    <n v="2"/>
    <n v="1"/>
    <n v="2"/>
    <n v="1"/>
    <n v="14"/>
    <n v="3"/>
    <n v="12"/>
    <n v="0"/>
    <b v="0"/>
    <n v="0"/>
    <x v="482"/>
    <s v="70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391092"/>
    <x v="0"/>
    <x v="1"/>
    <x v="0"/>
    <n v="5"/>
    <n v="6"/>
    <n v="17"/>
    <n v="1"/>
    <n v="16"/>
    <n v="0"/>
    <n v="8"/>
    <n v="2"/>
    <b v="0"/>
    <n v="1"/>
    <x v="78"/>
    <s v="250.4"/>
    <s v="40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391326"/>
    <x v="2"/>
    <x v="0"/>
    <x v="2"/>
    <n v="5"/>
    <n v="1"/>
    <n v="17"/>
    <n v="8"/>
    <n v="24"/>
    <n v="1"/>
    <n v="21"/>
    <n v="0"/>
    <b v="0"/>
    <n v="1"/>
    <x v="28"/>
    <s v="252"/>
    <s v="250"/>
    <n v="6"/>
    <s v="&gt;200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392688"/>
    <x v="0"/>
    <x v="1"/>
    <x v="0"/>
    <n v="1"/>
    <n v="18"/>
    <n v="7"/>
    <n v="2"/>
    <n v="55"/>
    <n v="0"/>
    <n v="10"/>
    <n v="0"/>
    <b v="0"/>
    <n v="1"/>
    <x v="233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392994"/>
    <x v="0"/>
    <x v="1"/>
    <x v="3"/>
    <n v="3"/>
    <n v="1"/>
    <n v="1"/>
    <n v="2"/>
    <n v="39"/>
    <n v="2"/>
    <n v="18"/>
    <n v="0"/>
    <b v="0"/>
    <n v="1"/>
    <x v="70"/>
    <s v="296"/>
    <s v="47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393684"/>
    <x v="0"/>
    <x v="0"/>
    <x v="3"/>
    <n v="1"/>
    <n v="1"/>
    <n v="7"/>
    <n v="6"/>
    <n v="70"/>
    <n v="0"/>
    <n v="12"/>
    <n v="0"/>
    <b v="0"/>
    <n v="0"/>
    <x v="6"/>
    <s v="585"/>
    <s v="250.43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395742"/>
    <x v="0"/>
    <x v="1"/>
    <x v="5"/>
    <n v="1"/>
    <n v="1"/>
    <n v="7"/>
    <n v="2"/>
    <n v="36"/>
    <n v="0"/>
    <n v="6"/>
    <n v="0"/>
    <b v="0"/>
    <n v="2"/>
    <x v="18"/>
    <s v="276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397578"/>
    <x v="0"/>
    <x v="0"/>
    <x v="3"/>
    <n v="3"/>
    <n v="1"/>
    <n v="1"/>
    <n v="2"/>
    <n v="31"/>
    <n v="1"/>
    <n v="19"/>
    <n v="0"/>
    <b v="0"/>
    <n v="1"/>
    <x v="42"/>
    <s v="250.01"/>
    <s v="V10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54397632"/>
    <x v="0"/>
    <x v="0"/>
    <x v="4"/>
    <n v="8"/>
    <n v="1"/>
    <n v="7"/>
    <n v="1"/>
    <n v="49"/>
    <n v="0"/>
    <n v="12"/>
    <n v="1"/>
    <b v="0"/>
    <n v="0"/>
    <x v="8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397920"/>
    <x v="0"/>
    <x v="1"/>
    <x v="5"/>
    <n v="1"/>
    <n v="14"/>
    <n v="7"/>
    <n v="1"/>
    <n v="46"/>
    <n v="0"/>
    <n v="10"/>
    <n v="0"/>
    <b v="0"/>
    <n v="2"/>
    <x v="1"/>
    <s v="344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397950"/>
    <x v="1"/>
    <x v="0"/>
    <x v="3"/>
    <n v="1"/>
    <n v="1"/>
    <n v="7"/>
    <n v="2"/>
    <n v="43"/>
    <n v="1"/>
    <n v="15"/>
    <n v="0"/>
    <b v="0"/>
    <n v="3"/>
    <x v="2"/>
    <s v="7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398928"/>
    <x v="2"/>
    <x v="0"/>
    <x v="4"/>
    <n v="1"/>
    <n v="1"/>
    <n v="7"/>
    <n v="2"/>
    <n v="44"/>
    <n v="1"/>
    <n v="18"/>
    <n v="0"/>
    <b v="0"/>
    <n v="3"/>
    <x v="107"/>
    <s v="70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399564"/>
    <x v="1"/>
    <x v="1"/>
    <x v="3"/>
    <n v="1"/>
    <n v="1"/>
    <n v="7"/>
    <n v="6"/>
    <n v="60"/>
    <n v="0"/>
    <n v="17"/>
    <n v="0"/>
    <b v="0"/>
    <n v="0"/>
    <x v="119"/>
    <s v="682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399828"/>
    <x v="0"/>
    <x v="0"/>
    <x v="5"/>
    <n v="3"/>
    <n v="18"/>
    <n v="1"/>
    <n v="1"/>
    <n v="19"/>
    <n v="1"/>
    <n v="18"/>
    <n v="0"/>
    <b v="0"/>
    <n v="0"/>
    <x v="5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401112"/>
    <x v="0"/>
    <x v="1"/>
    <x v="5"/>
    <n v="1"/>
    <n v="5"/>
    <n v="1"/>
    <n v="6"/>
    <n v="37"/>
    <n v="4"/>
    <n v="21"/>
    <n v="0"/>
    <b v="0"/>
    <n v="0"/>
    <x v="111"/>
    <s v="34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4403848"/>
    <x v="0"/>
    <x v="1"/>
    <x v="0"/>
    <n v="5"/>
    <n v="6"/>
    <n v="17"/>
    <n v="8"/>
    <n v="23"/>
    <n v="2"/>
    <n v="22"/>
    <n v="3"/>
    <b v="0"/>
    <n v="1"/>
    <x v="136"/>
    <s v="250"/>
    <s v="Unspecified"/>
    <n v="2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404178"/>
    <x v="1"/>
    <x v="1"/>
    <x v="2"/>
    <n v="1"/>
    <n v="1"/>
    <n v="7"/>
    <n v="8"/>
    <n v="42"/>
    <n v="1"/>
    <n v="25"/>
    <n v="0"/>
    <b v="0"/>
    <n v="0"/>
    <x v="70"/>
    <s v="29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404214"/>
    <x v="0"/>
    <x v="1"/>
    <x v="5"/>
    <n v="1"/>
    <n v="3"/>
    <n v="7"/>
    <n v="4"/>
    <n v="67"/>
    <n v="0"/>
    <n v="11"/>
    <n v="0"/>
    <b v="0"/>
    <n v="1"/>
    <x v="80"/>
    <s v="491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4407664"/>
    <x v="0"/>
    <x v="0"/>
    <x v="0"/>
    <n v="1"/>
    <n v="1"/>
    <n v="7"/>
    <n v="2"/>
    <n v="33"/>
    <n v="0"/>
    <n v="4"/>
    <n v="0"/>
    <b v="0"/>
    <n v="0"/>
    <x v="70"/>
    <s v="73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410976"/>
    <x v="1"/>
    <x v="1"/>
    <x v="5"/>
    <n v="5"/>
    <n v="3"/>
    <n v="17"/>
    <n v="8"/>
    <n v="17"/>
    <n v="2"/>
    <n v="27"/>
    <n v="4"/>
    <b v="0"/>
    <n v="1"/>
    <x v="20"/>
    <s v="998"/>
    <s v="250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4416172"/>
    <x v="1"/>
    <x v="1"/>
    <x v="4"/>
    <n v="2"/>
    <n v="18"/>
    <n v="4"/>
    <n v="13"/>
    <n v="71"/>
    <n v="6"/>
    <n v="16"/>
    <n v="0"/>
    <b v="0"/>
    <n v="0"/>
    <x v="100"/>
    <s v="403"/>
    <s v="23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4430386"/>
    <x v="0"/>
    <x v="1"/>
    <x v="4"/>
    <n v="1"/>
    <n v="18"/>
    <n v="7"/>
    <n v="4"/>
    <n v="30"/>
    <n v="0"/>
    <n v="8"/>
    <n v="0"/>
    <b v="0"/>
    <n v="2"/>
    <x v="483"/>
    <s v="441"/>
    <s v="4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431202"/>
    <x v="1"/>
    <x v="0"/>
    <x v="0"/>
    <n v="5"/>
    <n v="3"/>
    <n v="17"/>
    <n v="9"/>
    <n v="17"/>
    <n v="0"/>
    <n v="12"/>
    <n v="0"/>
    <b v="1"/>
    <n v="0"/>
    <x v="292"/>
    <s v="486"/>
    <s v="599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54441198"/>
    <x v="0"/>
    <x v="0"/>
    <x v="5"/>
    <n v="1"/>
    <n v="18"/>
    <n v="7"/>
    <n v="4"/>
    <n v="43"/>
    <n v="0"/>
    <n v="12"/>
    <n v="0"/>
    <b v="0"/>
    <n v="1"/>
    <x v="6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444336"/>
    <x v="0"/>
    <x v="1"/>
    <x v="0"/>
    <n v="1"/>
    <n v="1"/>
    <n v="7"/>
    <n v="2"/>
    <n v="51"/>
    <n v="3"/>
    <n v="14"/>
    <n v="0"/>
    <b v="0"/>
    <n v="0"/>
    <x v="4"/>
    <s v="424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4463542"/>
    <x v="0"/>
    <x v="1"/>
    <x v="4"/>
    <n v="2"/>
    <n v="6"/>
    <n v="1"/>
    <n v="5"/>
    <n v="41"/>
    <n v="0"/>
    <n v="19"/>
    <n v="0"/>
    <b v="0"/>
    <n v="2"/>
    <x v="484"/>
    <s v="496"/>
    <s v="278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465000"/>
    <x v="0"/>
    <x v="1"/>
    <x v="2"/>
    <n v="2"/>
    <n v="6"/>
    <n v="2"/>
    <n v="4"/>
    <n v="26"/>
    <n v="3"/>
    <n v="17"/>
    <n v="1"/>
    <b v="0"/>
    <n v="1"/>
    <x v="50"/>
    <s v="250.01"/>
    <s v="4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469056"/>
    <x v="0"/>
    <x v="1"/>
    <x v="4"/>
    <n v="6"/>
    <n v="1"/>
    <n v="17"/>
    <n v="7"/>
    <n v="74"/>
    <n v="3"/>
    <n v="32"/>
    <n v="0"/>
    <b v="0"/>
    <n v="0"/>
    <x v="19"/>
    <s v="425"/>
    <s v="491"/>
    <n v="7"/>
    <s v="None"/>
    <s v="None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477624"/>
    <x v="1"/>
    <x v="0"/>
    <x v="4"/>
    <n v="3"/>
    <n v="1"/>
    <n v="1"/>
    <n v="2"/>
    <n v="2"/>
    <n v="0"/>
    <n v="11"/>
    <n v="0"/>
    <b v="0"/>
    <n v="0"/>
    <x v="189"/>
    <s v="250"/>
    <s v="401"/>
    <n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4484602"/>
    <x v="0"/>
    <x v="0"/>
    <x v="5"/>
    <n v="1"/>
    <n v="1"/>
    <n v="7"/>
    <n v="2"/>
    <n v="66"/>
    <n v="0"/>
    <n v="7"/>
    <n v="0"/>
    <b v="0"/>
    <n v="1"/>
    <x v="1"/>
    <s v="30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500028"/>
    <x v="1"/>
    <x v="0"/>
    <x v="7"/>
    <n v="3"/>
    <n v="1"/>
    <n v="1"/>
    <n v="1"/>
    <n v="10"/>
    <n v="0"/>
    <n v="4"/>
    <n v="0"/>
    <b v="0"/>
    <n v="0"/>
    <x v="120"/>
    <s v="276"/>
    <s v="78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502158"/>
    <x v="0"/>
    <x v="1"/>
    <x v="3"/>
    <n v="2"/>
    <n v="1"/>
    <n v="1"/>
    <n v="6"/>
    <n v="66"/>
    <n v="6"/>
    <n v="28"/>
    <n v="0"/>
    <b v="0"/>
    <n v="0"/>
    <x v="4"/>
    <s v="411"/>
    <s v="250.01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4504036"/>
    <x v="0"/>
    <x v="1"/>
    <x v="1"/>
    <n v="1"/>
    <n v="6"/>
    <n v="7"/>
    <n v="6"/>
    <n v="72"/>
    <n v="0"/>
    <n v="13"/>
    <n v="0"/>
    <b v="0"/>
    <n v="3"/>
    <x v="6"/>
    <s v="496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4506772"/>
    <x v="0"/>
    <x v="0"/>
    <x v="0"/>
    <n v="5"/>
    <n v="3"/>
    <n v="17"/>
    <n v="4"/>
    <n v="16"/>
    <n v="0"/>
    <n v="9"/>
    <n v="0"/>
    <b v="0"/>
    <n v="0"/>
    <x v="27"/>
    <s v="599"/>
    <s v="276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507138"/>
    <x v="2"/>
    <x v="1"/>
    <x v="2"/>
    <n v="1"/>
    <n v="1"/>
    <n v="7"/>
    <n v="2"/>
    <n v="39"/>
    <n v="0"/>
    <n v="6"/>
    <n v="0"/>
    <b v="0"/>
    <n v="0"/>
    <x v="35"/>
    <s v="27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507534"/>
    <x v="0"/>
    <x v="1"/>
    <x v="3"/>
    <n v="1"/>
    <n v="18"/>
    <n v="7"/>
    <n v="3"/>
    <n v="44"/>
    <n v="0"/>
    <n v="12"/>
    <n v="0"/>
    <b v="0"/>
    <n v="0"/>
    <x v="141"/>
    <s v="250"/>
    <s v="Unspecified"/>
    <n v="2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4508098"/>
    <x v="2"/>
    <x v="0"/>
    <x v="5"/>
    <n v="2"/>
    <n v="5"/>
    <n v="4"/>
    <n v="13"/>
    <n v="60"/>
    <n v="3"/>
    <n v="26"/>
    <n v="0"/>
    <b v="0"/>
    <n v="0"/>
    <x v="4"/>
    <s v="428"/>
    <s v="41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4510858"/>
    <x v="0"/>
    <x v="0"/>
    <x v="5"/>
    <n v="2"/>
    <n v="5"/>
    <n v="1"/>
    <n v="13"/>
    <n v="68"/>
    <n v="0"/>
    <n v="17"/>
    <n v="0"/>
    <b v="0"/>
    <n v="2"/>
    <x v="20"/>
    <s v="250.01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513816"/>
    <x v="0"/>
    <x v="1"/>
    <x v="0"/>
    <n v="1"/>
    <n v="7"/>
    <n v="7"/>
    <n v="1"/>
    <n v="37"/>
    <n v="0"/>
    <n v="4"/>
    <n v="0"/>
    <b v="0"/>
    <n v="2"/>
    <x v="19"/>
    <s v="42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515532"/>
    <x v="0"/>
    <x v="0"/>
    <x v="4"/>
    <n v="3"/>
    <n v="18"/>
    <n v="4"/>
    <n v="12"/>
    <n v="82"/>
    <n v="6"/>
    <n v="48"/>
    <n v="0"/>
    <b v="0"/>
    <n v="0"/>
    <x v="10"/>
    <s v="250.5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515724"/>
    <x v="0"/>
    <x v="0"/>
    <x v="0"/>
    <n v="1"/>
    <n v="18"/>
    <n v="7"/>
    <n v="4"/>
    <n v="41"/>
    <n v="0"/>
    <n v="11"/>
    <n v="0"/>
    <b v="0"/>
    <n v="0"/>
    <x v="4"/>
    <s v="411"/>
    <s v="41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4516954"/>
    <x v="0"/>
    <x v="1"/>
    <x v="1"/>
    <n v="1"/>
    <n v="1"/>
    <n v="7"/>
    <n v="2"/>
    <n v="38"/>
    <n v="0"/>
    <n v="12"/>
    <n v="0"/>
    <b v="0"/>
    <n v="0"/>
    <x v="18"/>
    <s v="428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4520986"/>
    <x v="0"/>
    <x v="1"/>
    <x v="5"/>
    <n v="1"/>
    <n v="18"/>
    <n v="7"/>
    <n v="6"/>
    <n v="63"/>
    <n v="4"/>
    <n v="13"/>
    <n v="0"/>
    <b v="0"/>
    <n v="1"/>
    <x v="4"/>
    <s v="411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522468"/>
    <x v="0"/>
    <x v="1"/>
    <x v="2"/>
    <n v="1"/>
    <n v="1"/>
    <n v="7"/>
    <n v="3"/>
    <n v="57"/>
    <n v="2"/>
    <n v="16"/>
    <n v="0"/>
    <b v="0"/>
    <n v="0"/>
    <x v="50"/>
    <s v="569"/>
    <s v="55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522966"/>
    <x v="0"/>
    <x v="1"/>
    <x v="4"/>
    <n v="3"/>
    <n v="18"/>
    <n v="1"/>
    <n v="5"/>
    <n v="44"/>
    <n v="3"/>
    <n v="38"/>
    <n v="0"/>
    <b v="0"/>
    <n v="1"/>
    <x v="4"/>
    <s v="997"/>
    <s v="438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4522984"/>
    <x v="0"/>
    <x v="0"/>
    <x v="4"/>
    <n v="3"/>
    <n v="18"/>
    <n v="1"/>
    <n v="6"/>
    <n v="56"/>
    <n v="6"/>
    <n v="37"/>
    <n v="0"/>
    <b v="0"/>
    <n v="0"/>
    <x v="407"/>
    <s v="496"/>
    <s v="427"/>
    <n v="9"/>
    <s v="None"/>
    <s v="&gt;8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4523254"/>
    <x v="0"/>
    <x v="1"/>
    <x v="5"/>
    <n v="3"/>
    <n v="18"/>
    <n v="1"/>
    <n v="6"/>
    <n v="20"/>
    <n v="1"/>
    <n v="27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559674"/>
    <x v="0"/>
    <x v="0"/>
    <x v="0"/>
    <n v="1"/>
    <n v="3"/>
    <n v="7"/>
    <n v="1"/>
    <n v="49"/>
    <n v="0"/>
    <n v="6"/>
    <n v="0"/>
    <b v="0"/>
    <n v="1"/>
    <x v="6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563670"/>
    <x v="0"/>
    <x v="1"/>
    <x v="5"/>
    <n v="3"/>
    <n v="18"/>
    <n v="1"/>
    <n v="3"/>
    <n v="39"/>
    <n v="0"/>
    <n v="13"/>
    <n v="1"/>
    <b v="0"/>
    <n v="4"/>
    <x v="4"/>
    <s v="49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587118"/>
    <x v="0"/>
    <x v="1"/>
    <x v="3"/>
    <n v="2"/>
    <n v="1"/>
    <n v="7"/>
    <n v="11"/>
    <n v="92"/>
    <n v="6"/>
    <n v="37"/>
    <n v="0"/>
    <b v="0"/>
    <n v="1"/>
    <x v="10"/>
    <s v="518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589182"/>
    <x v="0"/>
    <x v="0"/>
    <x v="5"/>
    <n v="1"/>
    <n v="18"/>
    <n v="7"/>
    <n v="8"/>
    <n v="45"/>
    <n v="2"/>
    <n v="14"/>
    <n v="0"/>
    <b v="0"/>
    <n v="3"/>
    <x v="56"/>
    <s v="578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591108"/>
    <x v="0"/>
    <x v="1"/>
    <x v="5"/>
    <n v="2"/>
    <n v="6"/>
    <n v="1"/>
    <n v="7"/>
    <n v="13"/>
    <n v="2"/>
    <n v="10"/>
    <n v="2"/>
    <b v="0"/>
    <n v="2"/>
    <x v="218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4592092"/>
    <x v="1"/>
    <x v="1"/>
    <x v="2"/>
    <n v="1"/>
    <n v="11"/>
    <n v="7"/>
    <n v="1"/>
    <n v="72"/>
    <n v="2"/>
    <n v="21"/>
    <n v="0"/>
    <b v="0"/>
    <n v="0"/>
    <x v="104"/>
    <s v="584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596430"/>
    <x v="1"/>
    <x v="0"/>
    <x v="5"/>
    <n v="1"/>
    <n v="18"/>
    <n v="7"/>
    <n v="6"/>
    <n v="36"/>
    <n v="3"/>
    <n v="11"/>
    <n v="0"/>
    <b v="0"/>
    <n v="0"/>
    <x v="57"/>
    <s v="280"/>
    <s v="42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4610818"/>
    <x v="1"/>
    <x v="0"/>
    <x v="3"/>
    <n v="2"/>
    <n v="1"/>
    <n v="1"/>
    <n v="2"/>
    <n v="38"/>
    <n v="0"/>
    <n v="14"/>
    <n v="0"/>
    <b v="0"/>
    <n v="1"/>
    <x v="86"/>
    <s v="250.02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612108"/>
    <x v="0"/>
    <x v="1"/>
    <x v="5"/>
    <n v="5"/>
    <n v="11"/>
    <n v="17"/>
    <n v="4"/>
    <n v="22"/>
    <n v="2"/>
    <n v="19"/>
    <n v="4"/>
    <b v="0"/>
    <n v="1"/>
    <x v="10"/>
    <s v="286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617886"/>
    <x v="0"/>
    <x v="0"/>
    <x v="5"/>
    <n v="1"/>
    <n v="1"/>
    <n v="7"/>
    <n v="3"/>
    <n v="48"/>
    <n v="0"/>
    <n v="24"/>
    <n v="0"/>
    <b v="0"/>
    <n v="0"/>
    <x v="70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621210"/>
    <x v="0"/>
    <x v="1"/>
    <x v="4"/>
    <n v="5"/>
    <n v="3"/>
    <n v="17"/>
    <n v="3"/>
    <n v="23"/>
    <n v="1"/>
    <n v="12"/>
    <n v="0"/>
    <b v="0"/>
    <n v="0"/>
    <x v="81"/>
    <s v="196"/>
    <s v="185"/>
    <n v="8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4621750"/>
    <x v="0"/>
    <x v="0"/>
    <x v="4"/>
    <n v="1"/>
    <n v="1"/>
    <n v="7"/>
    <n v="4"/>
    <n v="34"/>
    <n v="3"/>
    <n v="16"/>
    <n v="0"/>
    <b v="0"/>
    <n v="2"/>
    <x v="4"/>
    <s v="411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621888"/>
    <x v="0"/>
    <x v="0"/>
    <x v="5"/>
    <n v="2"/>
    <n v="6"/>
    <n v="17"/>
    <n v="4"/>
    <n v="22"/>
    <n v="2"/>
    <n v="22"/>
    <n v="0"/>
    <b v="0"/>
    <n v="1"/>
    <x v="57"/>
    <s v="403"/>
    <s v="569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4622578"/>
    <x v="0"/>
    <x v="0"/>
    <x v="5"/>
    <n v="2"/>
    <n v="18"/>
    <n v="1"/>
    <n v="11"/>
    <n v="21"/>
    <n v="0"/>
    <n v="11"/>
    <n v="0"/>
    <b v="0"/>
    <n v="3"/>
    <x v="172"/>
    <s v="250.41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25374"/>
    <x v="0"/>
    <x v="1"/>
    <x v="0"/>
    <n v="2"/>
    <n v="18"/>
    <n v="1"/>
    <n v="14"/>
    <n v="40"/>
    <n v="2"/>
    <n v="20"/>
    <n v="0"/>
    <b v="0"/>
    <n v="0"/>
    <x v="485"/>
    <s v="427"/>
    <s v="7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4629232"/>
    <x v="0"/>
    <x v="1"/>
    <x v="0"/>
    <n v="1"/>
    <n v="18"/>
    <n v="7"/>
    <n v="6"/>
    <n v="53"/>
    <n v="2"/>
    <n v="14"/>
    <n v="0"/>
    <b v="0"/>
    <n v="0"/>
    <x v="15"/>
    <s v="45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29568"/>
    <x v="0"/>
    <x v="1"/>
    <x v="4"/>
    <n v="3"/>
    <n v="1"/>
    <n v="1"/>
    <n v="1"/>
    <n v="34"/>
    <n v="5"/>
    <n v="9"/>
    <n v="0"/>
    <b v="0"/>
    <n v="0"/>
    <x v="4"/>
    <s v="99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30054"/>
    <x v="0"/>
    <x v="1"/>
    <x v="0"/>
    <n v="1"/>
    <n v="3"/>
    <n v="7"/>
    <n v="8"/>
    <n v="52"/>
    <n v="0"/>
    <n v="11"/>
    <n v="0"/>
    <b v="0"/>
    <n v="0"/>
    <x v="27"/>
    <s v="599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4631458"/>
    <x v="0"/>
    <x v="0"/>
    <x v="3"/>
    <n v="5"/>
    <n v="2"/>
    <n v="17"/>
    <n v="13"/>
    <n v="18"/>
    <n v="0"/>
    <n v="24"/>
    <n v="0"/>
    <b v="0"/>
    <n v="3"/>
    <x v="32"/>
    <s v="250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632136"/>
    <x v="1"/>
    <x v="0"/>
    <x v="2"/>
    <n v="1"/>
    <n v="1"/>
    <n v="7"/>
    <n v="4"/>
    <n v="57"/>
    <n v="0"/>
    <n v="14"/>
    <n v="0"/>
    <b v="0"/>
    <n v="2"/>
    <x v="66"/>
    <s v="27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638262"/>
    <x v="1"/>
    <x v="1"/>
    <x v="2"/>
    <n v="1"/>
    <n v="1"/>
    <n v="7"/>
    <n v="5"/>
    <n v="38"/>
    <n v="4"/>
    <n v="22"/>
    <n v="0"/>
    <b v="0"/>
    <n v="1"/>
    <x v="10"/>
    <s v="414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4641454"/>
    <x v="0"/>
    <x v="1"/>
    <x v="3"/>
    <n v="1"/>
    <n v="1"/>
    <n v="7"/>
    <n v="3"/>
    <n v="47"/>
    <n v="0"/>
    <n v="13"/>
    <n v="0"/>
    <b v="0"/>
    <n v="0"/>
    <x v="6"/>
    <s v="250.02"/>
    <s v="414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4641766"/>
    <x v="0"/>
    <x v="0"/>
    <x v="2"/>
    <n v="1"/>
    <n v="1"/>
    <n v="7"/>
    <n v="3"/>
    <n v="50"/>
    <n v="1"/>
    <n v="6"/>
    <n v="0"/>
    <b v="0"/>
    <n v="0"/>
    <x v="1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4642210"/>
    <x v="0"/>
    <x v="1"/>
    <x v="0"/>
    <n v="1"/>
    <n v="18"/>
    <n v="7"/>
    <n v="3"/>
    <n v="59"/>
    <n v="0"/>
    <n v="5"/>
    <n v="0"/>
    <b v="0"/>
    <n v="1"/>
    <x v="50"/>
    <s v="584"/>
    <s v="3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48672"/>
    <x v="0"/>
    <x v="1"/>
    <x v="4"/>
    <n v="1"/>
    <n v="1"/>
    <n v="7"/>
    <n v="4"/>
    <n v="46"/>
    <n v="0"/>
    <n v="9"/>
    <n v="0"/>
    <b v="0"/>
    <n v="0"/>
    <x v="11"/>
    <s v="250.02"/>
    <s v="593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649812"/>
    <x v="0"/>
    <x v="0"/>
    <x v="0"/>
    <n v="6"/>
    <n v="1"/>
    <n v="7"/>
    <n v="6"/>
    <n v="50"/>
    <n v="0"/>
    <n v="17"/>
    <n v="1"/>
    <b v="0"/>
    <n v="1"/>
    <x v="70"/>
    <s v="410"/>
    <s v="427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4650832"/>
    <x v="0"/>
    <x v="1"/>
    <x v="2"/>
    <n v="2"/>
    <n v="1"/>
    <n v="7"/>
    <n v="5"/>
    <n v="65"/>
    <n v="0"/>
    <n v="18"/>
    <n v="0"/>
    <b v="0"/>
    <n v="0"/>
    <x v="27"/>
    <s v="250"/>
    <s v="427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54655140"/>
    <x v="1"/>
    <x v="1"/>
    <x v="0"/>
    <n v="1"/>
    <n v="5"/>
    <n v="7"/>
    <n v="12"/>
    <n v="46"/>
    <n v="1"/>
    <n v="18"/>
    <n v="0"/>
    <b v="0"/>
    <n v="0"/>
    <x v="128"/>
    <s v="428"/>
    <s v="78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4655416"/>
    <x v="0"/>
    <x v="0"/>
    <x v="5"/>
    <n v="2"/>
    <n v="1"/>
    <n v="7"/>
    <n v="4"/>
    <n v="43"/>
    <n v="0"/>
    <n v="6"/>
    <n v="1"/>
    <b v="0"/>
    <n v="0"/>
    <x v="103"/>
    <s v="250.02"/>
    <s v="433"/>
    <n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4655770"/>
    <x v="1"/>
    <x v="0"/>
    <x v="2"/>
    <n v="1"/>
    <n v="1"/>
    <n v="7"/>
    <n v="9"/>
    <n v="72"/>
    <n v="6"/>
    <n v="32"/>
    <n v="0"/>
    <b v="0"/>
    <n v="2"/>
    <x v="20"/>
    <s v="411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655842"/>
    <x v="0"/>
    <x v="1"/>
    <x v="4"/>
    <n v="1"/>
    <n v="1"/>
    <n v="7"/>
    <n v="11"/>
    <n v="55"/>
    <n v="1"/>
    <n v="20"/>
    <n v="0"/>
    <b v="0"/>
    <n v="0"/>
    <x v="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656646"/>
    <x v="0"/>
    <x v="0"/>
    <x v="4"/>
    <n v="1"/>
    <n v="1"/>
    <n v="7"/>
    <n v="7"/>
    <n v="60"/>
    <n v="0"/>
    <n v="13"/>
    <n v="0"/>
    <b v="0"/>
    <n v="1"/>
    <x v="80"/>
    <s v="428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58548"/>
    <x v="0"/>
    <x v="0"/>
    <x v="7"/>
    <n v="5"/>
    <n v="1"/>
    <n v="17"/>
    <n v="2"/>
    <n v="24"/>
    <n v="0"/>
    <n v="8"/>
    <n v="0"/>
    <b v="0"/>
    <n v="0"/>
    <x v="44"/>
    <s v="276"/>
    <s v="465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660102"/>
    <x v="1"/>
    <x v="0"/>
    <x v="5"/>
    <n v="1"/>
    <n v="18"/>
    <n v="7"/>
    <n v="6"/>
    <n v="44"/>
    <n v="0"/>
    <n v="16"/>
    <n v="0"/>
    <b v="0"/>
    <n v="1"/>
    <x v="6"/>
    <s v="51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661932"/>
    <x v="0"/>
    <x v="1"/>
    <x v="5"/>
    <n v="1"/>
    <n v="6"/>
    <n v="7"/>
    <n v="3"/>
    <n v="42"/>
    <n v="0"/>
    <n v="8"/>
    <n v="0"/>
    <b v="0"/>
    <n v="0"/>
    <x v="35"/>
    <s v="682"/>
    <s v="70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4662226"/>
    <x v="1"/>
    <x v="0"/>
    <x v="5"/>
    <n v="2"/>
    <n v="1"/>
    <n v="7"/>
    <n v="4"/>
    <n v="60"/>
    <n v="1"/>
    <n v="19"/>
    <n v="4"/>
    <b v="0"/>
    <n v="1"/>
    <x v="18"/>
    <s v="42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662886"/>
    <x v="1"/>
    <x v="1"/>
    <x v="0"/>
    <n v="1"/>
    <n v="11"/>
    <n v="5"/>
    <n v="2"/>
    <n v="55"/>
    <n v="0"/>
    <n v="12"/>
    <n v="0"/>
    <b v="0"/>
    <n v="0"/>
    <x v="27"/>
    <s v="27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663126"/>
    <x v="0"/>
    <x v="0"/>
    <x v="4"/>
    <n v="1"/>
    <n v="18"/>
    <n v="7"/>
    <n v="4"/>
    <n v="58"/>
    <n v="0"/>
    <n v="16"/>
    <n v="0"/>
    <b v="0"/>
    <n v="1"/>
    <x v="10"/>
    <s v="428"/>
    <s v="250.01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4663222"/>
    <x v="0"/>
    <x v="0"/>
    <x v="5"/>
    <n v="5"/>
    <n v="2"/>
    <n v="17"/>
    <n v="1"/>
    <n v="25"/>
    <n v="4"/>
    <n v="17"/>
    <n v="0"/>
    <b v="0"/>
    <n v="0"/>
    <x v="7"/>
    <s v="486"/>
    <s v="496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663990"/>
    <x v="0"/>
    <x v="1"/>
    <x v="2"/>
    <n v="1"/>
    <n v="1"/>
    <n v="7"/>
    <n v="3"/>
    <n v="66"/>
    <n v="1"/>
    <n v="14"/>
    <n v="0"/>
    <b v="0"/>
    <n v="3"/>
    <x v="35"/>
    <s v="536"/>
    <s v="33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664026"/>
    <x v="0"/>
    <x v="0"/>
    <x v="3"/>
    <n v="1"/>
    <n v="1"/>
    <n v="7"/>
    <n v="4"/>
    <n v="47"/>
    <n v="2"/>
    <n v="18"/>
    <n v="0"/>
    <b v="0"/>
    <n v="0"/>
    <x v="126"/>
    <s v="578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64236"/>
    <x v="0"/>
    <x v="0"/>
    <x v="4"/>
    <n v="1"/>
    <n v="1"/>
    <n v="7"/>
    <n v="2"/>
    <n v="50"/>
    <n v="3"/>
    <n v="9"/>
    <n v="0"/>
    <b v="0"/>
    <n v="0"/>
    <x v="4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64464"/>
    <x v="0"/>
    <x v="1"/>
    <x v="8"/>
    <n v="1"/>
    <n v="1"/>
    <n v="7"/>
    <n v="1"/>
    <n v="12"/>
    <n v="2"/>
    <n v="2"/>
    <n v="0"/>
    <b v="0"/>
    <n v="0"/>
    <x v="486"/>
    <s v="59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65142"/>
    <x v="1"/>
    <x v="0"/>
    <x v="2"/>
    <n v="1"/>
    <n v="1"/>
    <n v="7"/>
    <n v="1"/>
    <n v="35"/>
    <n v="0"/>
    <n v="16"/>
    <n v="0"/>
    <b v="0"/>
    <n v="1"/>
    <x v="28"/>
    <s v="710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665280"/>
    <x v="1"/>
    <x v="0"/>
    <x v="4"/>
    <n v="1"/>
    <n v="1"/>
    <n v="7"/>
    <n v="9"/>
    <n v="97"/>
    <n v="0"/>
    <n v="25"/>
    <n v="0"/>
    <b v="0"/>
    <n v="2"/>
    <x v="6"/>
    <s v="584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666048"/>
    <x v="0"/>
    <x v="1"/>
    <x v="4"/>
    <n v="6"/>
    <n v="6"/>
    <n v="17"/>
    <n v="9"/>
    <n v="41"/>
    <n v="4"/>
    <n v="26"/>
    <n v="0"/>
    <b v="0"/>
    <n v="0"/>
    <x v="6"/>
    <s v="424"/>
    <s v="414"/>
    <n v="7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54666600"/>
    <x v="0"/>
    <x v="0"/>
    <x v="3"/>
    <n v="6"/>
    <n v="1"/>
    <n v="17"/>
    <n v="3"/>
    <n v="50"/>
    <n v="0"/>
    <n v="6"/>
    <n v="0"/>
    <b v="1"/>
    <n v="0"/>
    <x v="18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668724"/>
    <x v="0"/>
    <x v="1"/>
    <x v="4"/>
    <n v="1"/>
    <n v="1"/>
    <n v="7"/>
    <n v="1"/>
    <n v="46"/>
    <n v="3"/>
    <n v="20"/>
    <n v="2"/>
    <b v="0"/>
    <n v="0"/>
    <x v="4"/>
    <s v="41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70608"/>
    <x v="1"/>
    <x v="1"/>
    <x v="5"/>
    <n v="1"/>
    <n v="18"/>
    <n v="7"/>
    <n v="6"/>
    <n v="58"/>
    <n v="1"/>
    <n v="15"/>
    <n v="0"/>
    <b v="0"/>
    <n v="3"/>
    <x v="18"/>
    <s v="404"/>
    <s v="42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4671748"/>
    <x v="0"/>
    <x v="1"/>
    <x v="5"/>
    <n v="1"/>
    <n v="18"/>
    <n v="7"/>
    <n v="7"/>
    <n v="50"/>
    <n v="4"/>
    <n v="20"/>
    <n v="0"/>
    <b v="0"/>
    <n v="0"/>
    <x v="4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71802"/>
    <x v="1"/>
    <x v="1"/>
    <x v="2"/>
    <n v="1"/>
    <n v="18"/>
    <n v="7"/>
    <n v="12"/>
    <n v="75"/>
    <n v="0"/>
    <n v="18"/>
    <n v="0"/>
    <b v="0"/>
    <n v="1"/>
    <x v="317"/>
    <s v="51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672174"/>
    <x v="0"/>
    <x v="0"/>
    <x v="0"/>
    <n v="1"/>
    <n v="5"/>
    <n v="7"/>
    <n v="10"/>
    <n v="52"/>
    <n v="3"/>
    <n v="26"/>
    <n v="0"/>
    <b v="0"/>
    <n v="1"/>
    <x v="198"/>
    <s v="196"/>
    <s v="332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4674508"/>
    <x v="4"/>
    <x v="0"/>
    <x v="4"/>
    <n v="1"/>
    <n v="18"/>
    <n v="7"/>
    <n v="1"/>
    <n v="34"/>
    <n v="0"/>
    <n v="9"/>
    <n v="0"/>
    <b v="0"/>
    <n v="1"/>
    <x v="18"/>
    <s v="57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675480"/>
    <x v="1"/>
    <x v="0"/>
    <x v="1"/>
    <n v="1"/>
    <n v="6"/>
    <n v="7"/>
    <n v="8"/>
    <n v="80"/>
    <n v="1"/>
    <n v="20"/>
    <n v="0"/>
    <b v="0"/>
    <n v="2"/>
    <x v="2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4675516"/>
    <x v="1"/>
    <x v="1"/>
    <x v="0"/>
    <n v="1"/>
    <n v="11"/>
    <n v="7"/>
    <n v="1"/>
    <n v="57"/>
    <n v="0"/>
    <n v="8"/>
    <n v="0"/>
    <b v="0"/>
    <n v="2"/>
    <x v="7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76194"/>
    <x v="0"/>
    <x v="1"/>
    <x v="5"/>
    <n v="1"/>
    <n v="1"/>
    <n v="7"/>
    <n v="3"/>
    <n v="39"/>
    <n v="0"/>
    <n v="9"/>
    <n v="0"/>
    <b v="0"/>
    <n v="1"/>
    <x v="6"/>
    <s v="427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677382"/>
    <x v="1"/>
    <x v="0"/>
    <x v="4"/>
    <n v="1"/>
    <n v="1"/>
    <n v="7"/>
    <n v="9"/>
    <n v="43"/>
    <n v="4"/>
    <n v="20"/>
    <n v="0"/>
    <b v="0"/>
    <n v="0"/>
    <x v="10"/>
    <s v="428"/>
    <s v="466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677640"/>
    <x v="0"/>
    <x v="1"/>
    <x v="0"/>
    <n v="1"/>
    <n v="1"/>
    <n v="7"/>
    <n v="4"/>
    <n v="53"/>
    <n v="0"/>
    <n v="15"/>
    <n v="0"/>
    <b v="0"/>
    <n v="2"/>
    <x v="10"/>
    <s v="428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4680184"/>
    <x v="0"/>
    <x v="1"/>
    <x v="7"/>
    <n v="1"/>
    <n v="1"/>
    <n v="7"/>
    <n v="4"/>
    <n v="47"/>
    <n v="0"/>
    <n v="6"/>
    <n v="0"/>
    <b v="0"/>
    <n v="1"/>
    <x v="88"/>
    <s v="277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681138"/>
    <x v="0"/>
    <x v="0"/>
    <x v="5"/>
    <n v="2"/>
    <n v="6"/>
    <n v="7"/>
    <n v="2"/>
    <n v="53"/>
    <n v="0"/>
    <n v="12"/>
    <n v="0"/>
    <b v="0"/>
    <n v="1"/>
    <x v="88"/>
    <s v="496"/>
    <s v="308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4684816"/>
    <x v="0"/>
    <x v="0"/>
    <x v="0"/>
    <n v="1"/>
    <n v="1"/>
    <n v="7"/>
    <n v="1"/>
    <n v="36"/>
    <n v="1"/>
    <n v="5"/>
    <n v="0"/>
    <b v="0"/>
    <n v="0"/>
    <x v="1"/>
    <s v="427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84834"/>
    <x v="1"/>
    <x v="0"/>
    <x v="8"/>
    <n v="1"/>
    <n v="1"/>
    <n v="7"/>
    <n v="1"/>
    <n v="56"/>
    <n v="0"/>
    <n v="6"/>
    <n v="0"/>
    <b v="0"/>
    <n v="2"/>
    <x v="120"/>
    <s v="38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684960"/>
    <x v="1"/>
    <x v="0"/>
    <x v="3"/>
    <n v="3"/>
    <n v="1"/>
    <n v="1"/>
    <n v="5"/>
    <n v="67"/>
    <n v="2"/>
    <n v="22"/>
    <n v="0"/>
    <b v="0"/>
    <n v="1"/>
    <x v="254"/>
    <s v="599"/>
    <s v="518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688278"/>
    <x v="1"/>
    <x v="0"/>
    <x v="2"/>
    <n v="1"/>
    <n v="1"/>
    <n v="7"/>
    <n v="4"/>
    <n v="85"/>
    <n v="1"/>
    <n v="13"/>
    <n v="0"/>
    <b v="0"/>
    <n v="0"/>
    <x v="185"/>
    <s v="28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4689646"/>
    <x v="0"/>
    <x v="0"/>
    <x v="5"/>
    <n v="3"/>
    <n v="18"/>
    <n v="1"/>
    <n v="14"/>
    <n v="41"/>
    <n v="4"/>
    <n v="26"/>
    <n v="0"/>
    <b v="0"/>
    <n v="1"/>
    <x v="114"/>
    <s v="997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689784"/>
    <x v="0"/>
    <x v="1"/>
    <x v="3"/>
    <n v="3"/>
    <n v="18"/>
    <n v="2"/>
    <n v="8"/>
    <n v="51"/>
    <n v="6"/>
    <n v="44"/>
    <n v="1"/>
    <b v="0"/>
    <n v="2"/>
    <x v="4"/>
    <s v="425"/>
    <s v="250.7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54689808"/>
    <x v="0"/>
    <x v="0"/>
    <x v="5"/>
    <n v="1"/>
    <n v="1"/>
    <n v="7"/>
    <n v="6"/>
    <n v="61"/>
    <n v="2"/>
    <n v="26"/>
    <n v="0"/>
    <b v="0"/>
    <n v="1"/>
    <x v="19"/>
    <s v="428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696822"/>
    <x v="0"/>
    <x v="0"/>
    <x v="5"/>
    <n v="5"/>
    <n v="6"/>
    <n v="17"/>
    <n v="6"/>
    <n v="9"/>
    <n v="1"/>
    <n v="20"/>
    <n v="0"/>
    <b v="1"/>
    <n v="0"/>
    <x v="47"/>
    <s v="250"/>
    <s v="V12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699564"/>
    <x v="0"/>
    <x v="1"/>
    <x v="7"/>
    <n v="1"/>
    <n v="1"/>
    <n v="7"/>
    <n v="14"/>
    <n v="40"/>
    <n v="3"/>
    <n v="34"/>
    <n v="0"/>
    <b v="0"/>
    <n v="4"/>
    <x v="21"/>
    <s v="482"/>
    <s v="56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709806"/>
    <x v="0"/>
    <x v="0"/>
    <x v="0"/>
    <n v="1"/>
    <n v="6"/>
    <n v="4"/>
    <n v="11"/>
    <n v="41"/>
    <n v="3"/>
    <n v="15"/>
    <n v="0"/>
    <b v="0"/>
    <n v="0"/>
    <x v="4"/>
    <s v="411"/>
    <s v="43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719514"/>
    <x v="0"/>
    <x v="0"/>
    <x v="3"/>
    <n v="3"/>
    <n v="18"/>
    <n v="1"/>
    <n v="4"/>
    <n v="22"/>
    <n v="1"/>
    <n v="19"/>
    <n v="0"/>
    <b v="0"/>
    <n v="0"/>
    <x v="4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0"/>
  </r>
  <r>
    <n v="54733338"/>
    <x v="0"/>
    <x v="1"/>
    <x v="5"/>
    <n v="1"/>
    <n v="18"/>
    <n v="7"/>
    <n v="6"/>
    <n v="57"/>
    <n v="0"/>
    <n v="12"/>
    <n v="0"/>
    <b v="0"/>
    <n v="0"/>
    <x v="2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748926"/>
    <x v="0"/>
    <x v="1"/>
    <x v="5"/>
    <n v="1"/>
    <n v="18"/>
    <n v="6"/>
    <n v="11"/>
    <n v="43"/>
    <n v="0"/>
    <n v="15"/>
    <n v="0"/>
    <b v="0"/>
    <n v="1"/>
    <x v="6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760974"/>
    <x v="0"/>
    <x v="0"/>
    <x v="0"/>
    <n v="5"/>
    <n v="3"/>
    <n v="17"/>
    <n v="5"/>
    <n v="25"/>
    <n v="1"/>
    <n v="20"/>
    <n v="0"/>
    <b v="0"/>
    <n v="0"/>
    <x v="101"/>
    <s v="428"/>
    <s v="286"/>
    <n v="8"/>
    <s v="&gt;2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54779838"/>
    <x v="0"/>
    <x v="1"/>
    <x v="5"/>
    <n v="1"/>
    <n v="6"/>
    <n v="17"/>
    <n v="1"/>
    <n v="15"/>
    <n v="0"/>
    <n v="18"/>
    <n v="0"/>
    <b v="0"/>
    <n v="0"/>
    <x v="70"/>
    <s v="250.6"/>
    <s v="600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781764"/>
    <x v="0"/>
    <x v="1"/>
    <x v="0"/>
    <n v="1"/>
    <n v="1"/>
    <n v="7"/>
    <n v="9"/>
    <n v="56"/>
    <n v="0"/>
    <n v="11"/>
    <n v="0"/>
    <b v="0"/>
    <n v="0"/>
    <x v="80"/>
    <s v="78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783492"/>
    <x v="0"/>
    <x v="0"/>
    <x v="8"/>
    <n v="2"/>
    <n v="1"/>
    <n v="1"/>
    <n v="2"/>
    <n v="68"/>
    <n v="0"/>
    <n v="12"/>
    <n v="0"/>
    <b v="0"/>
    <n v="0"/>
    <x v="65"/>
    <s v="599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4784446"/>
    <x v="0"/>
    <x v="1"/>
    <x v="3"/>
    <n v="1"/>
    <n v="18"/>
    <n v="7"/>
    <n v="4"/>
    <n v="33"/>
    <n v="0"/>
    <n v="12"/>
    <n v="0"/>
    <b v="0"/>
    <n v="0"/>
    <x v="6"/>
    <s v="414"/>
    <s v="V4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785292"/>
    <x v="1"/>
    <x v="0"/>
    <x v="4"/>
    <n v="2"/>
    <n v="18"/>
    <n v="1"/>
    <n v="9"/>
    <n v="54"/>
    <n v="0"/>
    <n v="14"/>
    <n v="0"/>
    <b v="0"/>
    <n v="0"/>
    <x v="6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4786702"/>
    <x v="1"/>
    <x v="1"/>
    <x v="7"/>
    <n v="6"/>
    <n v="1"/>
    <n v="17"/>
    <n v="3"/>
    <n v="32"/>
    <n v="0"/>
    <n v="6"/>
    <n v="0"/>
    <b v="0"/>
    <n v="0"/>
    <x v="183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789048"/>
    <x v="0"/>
    <x v="1"/>
    <x v="5"/>
    <n v="1"/>
    <n v="3"/>
    <n v="7"/>
    <n v="11"/>
    <n v="49"/>
    <n v="1"/>
    <n v="24"/>
    <n v="0"/>
    <b v="0"/>
    <n v="0"/>
    <x v="54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792612"/>
    <x v="1"/>
    <x v="0"/>
    <x v="5"/>
    <n v="1"/>
    <n v="3"/>
    <n v="7"/>
    <n v="9"/>
    <n v="52"/>
    <n v="2"/>
    <n v="11"/>
    <n v="0"/>
    <b v="0"/>
    <n v="1"/>
    <x v="66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4794520"/>
    <x v="0"/>
    <x v="1"/>
    <x v="4"/>
    <n v="1"/>
    <n v="1"/>
    <n v="7"/>
    <n v="3"/>
    <n v="61"/>
    <n v="0"/>
    <n v="8"/>
    <n v="0"/>
    <b v="0"/>
    <n v="0"/>
    <x v="82"/>
    <s v="250.01"/>
    <s v="401"/>
    <n v="6"/>
    <s v="None"/>
    <s v="&gt;8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54801150"/>
    <x v="1"/>
    <x v="1"/>
    <x v="3"/>
    <n v="1"/>
    <n v="1"/>
    <n v="7"/>
    <n v="2"/>
    <n v="41"/>
    <n v="0"/>
    <n v="10"/>
    <n v="0"/>
    <b v="0"/>
    <n v="0"/>
    <x v="18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801972"/>
    <x v="0"/>
    <x v="0"/>
    <x v="4"/>
    <n v="1"/>
    <n v="1"/>
    <n v="7"/>
    <n v="3"/>
    <n v="61"/>
    <n v="0"/>
    <n v="15"/>
    <n v="0"/>
    <b v="1"/>
    <n v="1"/>
    <x v="331"/>
    <s v="401"/>
    <s v="250.8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803532"/>
    <x v="0"/>
    <x v="1"/>
    <x v="3"/>
    <n v="2"/>
    <n v="1"/>
    <n v="4"/>
    <n v="4"/>
    <n v="37"/>
    <n v="3"/>
    <n v="21"/>
    <n v="0"/>
    <b v="0"/>
    <n v="0"/>
    <x v="4"/>
    <s v="41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4803634"/>
    <x v="4"/>
    <x v="1"/>
    <x v="4"/>
    <n v="5"/>
    <n v="6"/>
    <n v="17"/>
    <n v="4"/>
    <n v="23"/>
    <n v="1"/>
    <n v="16"/>
    <n v="2"/>
    <b v="1"/>
    <n v="0"/>
    <x v="6"/>
    <s v="518"/>
    <s v="424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808530"/>
    <x v="0"/>
    <x v="1"/>
    <x v="5"/>
    <n v="1"/>
    <n v="1"/>
    <n v="7"/>
    <n v="4"/>
    <n v="37"/>
    <n v="3"/>
    <n v="14"/>
    <n v="0"/>
    <b v="0"/>
    <n v="0"/>
    <x v="279"/>
    <s v="496"/>
    <s v="41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808734"/>
    <x v="0"/>
    <x v="0"/>
    <x v="4"/>
    <n v="6"/>
    <n v="1"/>
    <n v="17"/>
    <n v="1"/>
    <n v="2"/>
    <n v="1"/>
    <n v="13"/>
    <n v="2"/>
    <b v="0"/>
    <n v="0"/>
    <x v="42"/>
    <s v="250"/>
    <s v="272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4809742"/>
    <x v="0"/>
    <x v="0"/>
    <x v="0"/>
    <n v="1"/>
    <n v="6"/>
    <n v="7"/>
    <n v="4"/>
    <n v="61"/>
    <n v="0"/>
    <n v="10"/>
    <n v="0"/>
    <b v="0"/>
    <n v="0"/>
    <x v="168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809772"/>
    <x v="1"/>
    <x v="0"/>
    <x v="3"/>
    <n v="1"/>
    <n v="1"/>
    <n v="7"/>
    <n v="2"/>
    <n v="55"/>
    <n v="0"/>
    <n v="13"/>
    <n v="0"/>
    <b v="0"/>
    <n v="0"/>
    <x v="88"/>
    <s v="276"/>
    <s v="577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810468"/>
    <x v="0"/>
    <x v="0"/>
    <x v="5"/>
    <n v="6"/>
    <n v="1"/>
    <n v="7"/>
    <n v="7"/>
    <n v="70"/>
    <n v="3"/>
    <n v="18"/>
    <n v="0"/>
    <b v="0"/>
    <n v="0"/>
    <x v="10"/>
    <s v="428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4810534"/>
    <x v="0"/>
    <x v="1"/>
    <x v="5"/>
    <n v="1"/>
    <n v="18"/>
    <n v="7"/>
    <n v="4"/>
    <n v="53"/>
    <n v="0"/>
    <n v="11"/>
    <n v="0"/>
    <b v="0"/>
    <n v="0"/>
    <x v="223"/>
    <s v="42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810912"/>
    <x v="0"/>
    <x v="1"/>
    <x v="5"/>
    <n v="1"/>
    <n v="1"/>
    <n v="7"/>
    <n v="2"/>
    <n v="66"/>
    <n v="1"/>
    <n v="4"/>
    <n v="0"/>
    <b v="0"/>
    <n v="1"/>
    <x v="115"/>
    <s v="70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811830"/>
    <x v="4"/>
    <x v="0"/>
    <x v="3"/>
    <n v="3"/>
    <n v="18"/>
    <n v="1"/>
    <n v="2"/>
    <n v="20"/>
    <n v="2"/>
    <n v="16"/>
    <n v="0"/>
    <b v="0"/>
    <n v="0"/>
    <x v="36"/>
    <s v="61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812034"/>
    <x v="0"/>
    <x v="0"/>
    <x v="4"/>
    <n v="3"/>
    <n v="18"/>
    <n v="1"/>
    <n v="8"/>
    <n v="54"/>
    <n v="3"/>
    <n v="39"/>
    <n v="0"/>
    <b v="0"/>
    <n v="0"/>
    <x v="4"/>
    <s v="428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812472"/>
    <x v="0"/>
    <x v="0"/>
    <x v="5"/>
    <n v="3"/>
    <n v="6"/>
    <n v="1"/>
    <n v="1"/>
    <n v="57"/>
    <n v="1"/>
    <n v="13"/>
    <n v="0"/>
    <b v="0"/>
    <n v="0"/>
    <x v="59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812652"/>
    <x v="0"/>
    <x v="0"/>
    <x v="5"/>
    <n v="6"/>
    <n v="1"/>
    <n v="17"/>
    <n v="4"/>
    <n v="47"/>
    <n v="3"/>
    <n v="17"/>
    <n v="0"/>
    <b v="0"/>
    <n v="0"/>
    <x v="111"/>
    <s v="E878"/>
    <s v="73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4818832"/>
    <x v="2"/>
    <x v="0"/>
    <x v="0"/>
    <n v="5"/>
    <n v="3"/>
    <n v="17"/>
    <n v="7"/>
    <n v="25"/>
    <n v="0"/>
    <n v="25"/>
    <n v="0"/>
    <b v="0"/>
    <n v="0"/>
    <x v="10"/>
    <s v="428"/>
    <s v="424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4833988"/>
    <x v="1"/>
    <x v="0"/>
    <x v="7"/>
    <n v="1"/>
    <n v="1"/>
    <n v="7"/>
    <n v="1"/>
    <n v="51"/>
    <n v="0"/>
    <n v="4"/>
    <n v="0"/>
    <b v="0"/>
    <n v="0"/>
    <x v="82"/>
    <s v="250.93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848652"/>
    <x v="1"/>
    <x v="0"/>
    <x v="2"/>
    <n v="1"/>
    <n v="18"/>
    <n v="7"/>
    <n v="3"/>
    <n v="51"/>
    <n v="0"/>
    <n v="11"/>
    <n v="0"/>
    <b v="0"/>
    <n v="1"/>
    <x v="1"/>
    <s v="342"/>
    <s v="250"/>
    <n v="7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4861306"/>
    <x v="1"/>
    <x v="1"/>
    <x v="2"/>
    <n v="1"/>
    <n v="18"/>
    <n v="7"/>
    <n v="1"/>
    <n v="37"/>
    <n v="1"/>
    <n v="9"/>
    <n v="0"/>
    <b v="0"/>
    <n v="0"/>
    <x v="18"/>
    <s v="428"/>
    <s v="250.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871170"/>
    <x v="0"/>
    <x v="0"/>
    <x v="4"/>
    <n v="3"/>
    <n v="18"/>
    <n v="4"/>
    <n v="8"/>
    <n v="37"/>
    <n v="1"/>
    <n v="10"/>
    <n v="0"/>
    <b v="0"/>
    <n v="3"/>
    <x v="16"/>
    <s v="585"/>
    <s v="58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4874638"/>
    <x v="4"/>
    <x v="1"/>
    <x v="3"/>
    <n v="2"/>
    <n v="18"/>
    <n v="1"/>
    <n v="8"/>
    <n v="52"/>
    <n v="2"/>
    <n v="21"/>
    <n v="0"/>
    <b v="0"/>
    <n v="2"/>
    <x v="3"/>
    <s v="585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874650"/>
    <x v="0"/>
    <x v="0"/>
    <x v="5"/>
    <n v="1"/>
    <n v="18"/>
    <n v="7"/>
    <n v="14"/>
    <n v="51"/>
    <n v="6"/>
    <n v="24"/>
    <n v="0"/>
    <b v="0"/>
    <n v="0"/>
    <x v="6"/>
    <s v="511"/>
    <s v="4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4875550"/>
    <x v="0"/>
    <x v="1"/>
    <x v="5"/>
    <n v="1"/>
    <n v="18"/>
    <n v="7"/>
    <n v="5"/>
    <n v="35"/>
    <n v="3"/>
    <n v="17"/>
    <n v="0"/>
    <b v="0"/>
    <n v="0"/>
    <x v="6"/>
    <s v="425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885786"/>
    <x v="0"/>
    <x v="0"/>
    <x v="5"/>
    <n v="1"/>
    <n v="1"/>
    <n v="7"/>
    <n v="3"/>
    <n v="60"/>
    <n v="1"/>
    <n v="9"/>
    <n v="0"/>
    <b v="0"/>
    <n v="0"/>
    <x v="12"/>
    <s v="491"/>
    <s v="286"/>
    <n v="9"/>
    <s v="None"/>
    <s v="&gt;8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4896994"/>
    <x v="0"/>
    <x v="0"/>
    <x v="3"/>
    <n v="6"/>
    <n v="1"/>
    <n v="17"/>
    <n v="1"/>
    <n v="53"/>
    <n v="4"/>
    <n v="16"/>
    <n v="1"/>
    <b v="0"/>
    <n v="1"/>
    <x v="18"/>
    <s v="414"/>
    <s v="41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902178"/>
    <x v="0"/>
    <x v="0"/>
    <x v="4"/>
    <n v="3"/>
    <n v="1"/>
    <n v="1"/>
    <n v="4"/>
    <n v="74"/>
    <n v="0"/>
    <n v="14"/>
    <n v="0"/>
    <b v="1"/>
    <n v="1"/>
    <x v="6"/>
    <s v="599"/>
    <s v="4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4910680"/>
    <x v="0"/>
    <x v="0"/>
    <x v="3"/>
    <n v="1"/>
    <n v="1"/>
    <n v="7"/>
    <n v="2"/>
    <n v="73"/>
    <n v="0"/>
    <n v="11"/>
    <n v="0"/>
    <b v="0"/>
    <n v="4"/>
    <x v="315"/>
    <s v="250.01"/>
    <s v="96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4913968"/>
    <x v="0"/>
    <x v="0"/>
    <x v="4"/>
    <n v="1"/>
    <n v="3"/>
    <n v="1"/>
    <n v="2"/>
    <n v="48"/>
    <n v="0"/>
    <n v="10"/>
    <n v="0"/>
    <b v="0"/>
    <n v="0"/>
    <x v="40"/>
    <s v="808"/>
    <s v="805"/>
    <n v="6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2"/>
  </r>
  <r>
    <n v="54916092"/>
    <x v="2"/>
    <x v="1"/>
    <x v="4"/>
    <n v="3"/>
    <n v="1"/>
    <n v="2"/>
    <n v="3"/>
    <n v="44"/>
    <n v="2"/>
    <n v="27"/>
    <n v="0"/>
    <b v="0"/>
    <n v="0"/>
    <x v="62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4918438"/>
    <x v="0"/>
    <x v="0"/>
    <x v="5"/>
    <n v="2"/>
    <n v="1"/>
    <n v="1"/>
    <n v="2"/>
    <n v="18"/>
    <n v="0"/>
    <n v="10"/>
    <n v="0"/>
    <b v="0"/>
    <n v="1"/>
    <x v="143"/>
    <s v="V1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920334"/>
    <x v="0"/>
    <x v="1"/>
    <x v="4"/>
    <n v="1"/>
    <n v="11"/>
    <n v="7"/>
    <n v="9"/>
    <n v="79"/>
    <n v="5"/>
    <n v="30"/>
    <n v="1"/>
    <b v="0"/>
    <n v="2"/>
    <x v="1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4920526"/>
    <x v="1"/>
    <x v="0"/>
    <x v="1"/>
    <n v="1"/>
    <n v="1"/>
    <n v="7"/>
    <n v="3"/>
    <n v="68"/>
    <n v="0"/>
    <n v="10"/>
    <n v="0"/>
    <b v="0"/>
    <n v="0"/>
    <x v="124"/>
    <s v="287"/>
    <s v="599"/>
    <n v="9"/>
    <s v="None"/>
    <s v="Norm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4920598"/>
    <x v="0"/>
    <x v="1"/>
    <x v="3"/>
    <n v="1"/>
    <n v="3"/>
    <n v="7"/>
    <n v="10"/>
    <n v="51"/>
    <n v="0"/>
    <n v="11"/>
    <n v="0"/>
    <b v="0"/>
    <n v="1"/>
    <x v="1"/>
    <s v="250.02"/>
    <s v="34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921372"/>
    <x v="1"/>
    <x v="0"/>
    <x v="1"/>
    <n v="5"/>
    <n v="6"/>
    <n v="17"/>
    <n v="1"/>
    <n v="18"/>
    <n v="0"/>
    <n v="3"/>
    <n v="0"/>
    <b v="0"/>
    <n v="1"/>
    <x v="119"/>
    <s v="733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925938"/>
    <x v="0"/>
    <x v="1"/>
    <x v="5"/>
    <n v="1"/>
    <n v="1"/>
    <n v="4"/>
    <n v="3"/>
    <n v="50"/>
    <n v="3"/>
    <n v="13"/>
    <n v="0"/>
    <b v="0"/>
    <n v="0"/>
    <x v="154"/>
    <s v="28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4925980"/>
    <x v="0"/>
    <x v="1"/>
    <x v="1"/>
    <n v="5"/>
    <n v="7"/>
    <n v="17"/>
    <n v="6"/>
    <n v="19"/>
    <n v="1"/>
    <n v="17"/>
    <n v="0"/>
    <b v="0"/>
    <n v="0"/>
    <x v="57"/>
    <s v="280"/>
    <s v="427"/>
    <n v="8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4927762"/>
    <x v="0"/>
    <x v="0"/>
    <x v="0"/>
    <n v="1"/>
    <n v="3"/>
    <n v="17"/>
    <n v="5"/>
    <n v="17"/>
    <n v="1"/>
    <n v="15"/>
    <n v="0"/>
    <b v="0"/>
    <n v="0"/>
    <x v="101"/>
    <s v="284"/>
    <s v="E849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4928782"/>
    <x v="4"/>
    <x v="1"/>
    <x v="5"/>
    <n v="3"/>
    <n v="18"/>
    <n v="1"/>
    <n v="3"/>
    <n v="33"/>
    <n v="1"/>
    <n v="11"/>
    <n v="1"/>
    <b v="0"/>
    <n v="3"/>
    <x v="228"/>
    <s v="585"/>
    <s v="27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4930090"/>
    <x v="0"/>
    <x v="1"/>
    <x v="5"/>
    <n v="1"/>
    <n v="3"/>
    <n v="17"/>
    <n v="9"/>
    <n v="19"/>
    <n v="0"/>
    <n v="17"/>
    <n v="0"/>
    <b v="0"/>
    <n v="1"/>
    <x v="142"/>
    <s v="38"/>
    <s v="250"/>
    <n v="4"/>
    <s v="&gt;300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4931578"/>
    <x v="0"/>
    <x v="1"/>
    <x v="5"/>
    <n v="1"/>
    <n v="5"/>
    <n v="7"/>
    <n v="7"/>
    <n v="72"/>
    <n v="0"/>
    <n v="13"/>
    <n v="0"/>
    <b v="0"/>
    <n v="0"/>
    <x v="142"/>
    <s v="43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4931812"/>
    <x v="0"/>
    <x v="0"/>
    <x v="2"/>
    <n v="3"/>
    <n v="1"/>
    <n v="1"/>
    <n v="1"/>
    <n v="10"/>
    <n v="1"/>
    <n v="11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933174"/>
    <x v="0"/>
    <x v="1"/>
    <x v="2"/>
    <n v="1"/>
    <n v="1"/>
    <n v="7"/>
    <n v="8"/>
    <n v="59"/>
    <n v="0"/>
    <n v="16"/>
    <n v="0"/>
    <b v="0"/>
    <n v="0"/>
    <x v="6"/>
    <s v="414"/>
    <s v="250"/>
    <n v="6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54935592"/>
    <x v="1"/>
    <x v="0"/>
    <x v="3"/>
    <n v="1"/>
    <n v="3"/>
    <n v="7"/>
    <n v="7"/>
    <n v="47"/>
    <n v="2"/>
    <n v="10"/>
    <n v="0"/>
    <b v="0"/>
    <n v="0"/>
    <x v="27"/>
    <s v="27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4936054"/>
    <x v="0"/>
    <x v="0"/>
    <x v="3"/>
    <n v="3"/>
    <n v="18"/>
    <n v="1"/>
    <n v="5"/>
    <n v="45"/>
    <n v="3"/>
    <n v="41"/>
    <n v="0"/>
    <b v="0"/>
    <n v="0"/>
    <x v="4"/>
    <s v="250.5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4937326"/>
    <x v="0"/>
    <x v="1"/>
    <x v="4"/>
    <n v="6"/>
    <n v="1"/>
    <n v="17"/>
    <n v="3"/>
    <n v="32"/>
    <n v="5"/>
    <n v="29"/>
    <n v="1"/>
    <b v="0"/>
    <n v="0"/>
    <x v="412"/>
    <s v="250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4947532"/>
    <x v="0"/>
    <x v="0"/>
    <x v="5"/>
    <n v="3"/>
    <n v="11"/>
    <n v="1"/>
    <n v="9"/>
    <n v="59"/>
    <n v="4"/>
    <n v="31"/>
    <n v="0"/>
    <b v="0"/>
    <n v="0"/>
    <x v="4"/>
    <s v="28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4957270"/>
    <x v="0"/>
    <x v="0"/>
    <x v="0"/>
    <n v="6"/>
    <n v="5"/>
    <n v="17"/>
    <n v="5"/>
    <n v="42"/>
    <n v="0"/>
    <n v="13"/>
    <n v="0"/>
    <b v="0"/>
    <n v="0"/>
    <x v="11"/>
    <s v="250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4976116"/>
    <x v="0"/>
    <x v="1"/>
    <x v="4"/>
    <n v="3"/>
    <n v="1"/>
    <n v="1"/>
    <n v="6"/>
    <n v="55"/>
    <n v="3"/>
    <n v="14"/>
    <n v="0"/>
    <b v="0"/>
    <n v="1"/>
    <x v="288"/>
    <s v="197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4979998"/>
    <x v="0"/>
    <x v="1"/>
    <x v="4"/>
    <n v="2"/>
    <n v="18"/>
    <n v="1"/>
    <n v="11"/>
    <n v="46"/>
    <n v="0"/>
    <n v="15"/>
    <n v="0"/>
    <b v="0"/>
    <n v="1"/>
    <x v="70"/>
    <s v="682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4983040"/>
    <x v="1"/>
    <x v="1"/>
    <x v="0"/>
    <n v="1"/>
    <n v="18"/>
    <n v="7"/>
    <n v="6"/>
    <n v="44"/>
    <n v="0"/>
    <n v="5"/>
    <n v="0"/>
    <b v="0"/>
    <n v="1"/>
    <x v="103"/>
    <s v="437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987666"/>
    <x v="0"/>
    <x v="1"/>
    <x v="8"/>
    <n v="1"/>
    <n v="18"/>
    <n v="7"/>
    <n v="10"/>
    <n v="66"/>
    <n v="2"/>
    <n v="35"/>
    <n v="0"/>
    <b v="0"/>
    <n v="0"/>
    <x v="89"/>
    <s v="518"/>
    <s v="428"/>
    <n v="9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54989352"/>
    <x v="0"/>
    <x v="1"/>
    <x v="5"/>
    <n v="2"/>
    <n v="1"/>
    <n v="1"/>
    <n v="14"/>
    <n v="81"/>
    <n v="2"/>
    <n v="31"/>
    <n v="0"/>
    <b v="0"/>
    <n v="1"/>
    <x v="27"/>
    <s v="491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4989544"/>
    <x v="2"/>
    <x v="1"/>
    <x v="4"/>
    <n v="3"/>
    <n v="1"/>
    <n v="2"/>
    <n v="2"/>
    <n v="28"/>
    <n v="2"/>
    <n v="22"/>
    <n v="0"/>
    <b v="0"/>
    <n v="0"/>
    <x v="17"/>
    <s v="590"/>
    <s v="5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54989970"/>
    <x v="1"/>
    <x v="0"/>
    <x v="3"/>
    <n v="1"/>
    <n v="6"/>
    <n v="7"/>
    <n v="7"/>
    <n v="66"/>
    <n v="0"/>
    <n v="18"/>
    <n v="0"/>
    <b v="0"/>
    <n v="0"/>
    <x v="35"/>
    <s v="682"/>
    <s v="707"/>
    <n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4996834"/>
    <x v="0"/>
    <x v="0"/>
    <x v="0"/>
    <n v="2"/>
    <n v="1"/>
    <n v="1"/>
    <n v="2"/>
    <n v="53"/>
    <n v="2"/>
    <n v="9"/>
    <n v="0"/>
    <b v="0"/>
    <n v="0"/>
    <x v="149"/>
    <s v="250.4"/>
    <s v="583"/>
    <n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4996846"/>
    <x v="0"/>
    <x v="0"/>
    <x v="5"/>
    <n v="1"/>
    <n v="18"/>
    <n v="7"/>
    <n v="7"/>
    <n v="63"/>
    <n v="5"/>
    <n v="40"/>
    <n v="0"/>
    <b v="0"/>
    <n v="0"/>
    <x v="4"/>
    <s v="411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001526"/>
    <x v="0"/>
    <x v="1"/>
    <x v="4"/>
    <n v="3"/>
    <n v="1"/>
    <n v="1"/>
    <n v="10"/>
    <n v="49"/>
    <n v="6"/>
    <n v="16"/>
    <n v="0"/>
    <b v="0"/>
    <n v="1"/>
    <x v="20"/>
    <s v="99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001838"/>
    <x v="1"/>
    <x v="1"/>
    <x v="5"/>
    <n v="2"/>
    <n v="18"/>
    <n v="1"/>
    <n v="9"/>
    <n v="38"/>
    <n v="0"/>
    <n v="11"/>
    <n v="0"/>
    <b v="0"/>
    <n v="3"/>
    <x v="6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003164"/>
    <x v="0"/>
    <x v="0"/>
    <x v="4"/>
    <n v="3"/>
    <n v="18"/>
    <n v="4"/>
    <n v="9"/>
    <n v="36"/>
    <n v="0"/>
    <n v="14"/>
    <n v="0"/>
    <b v="0"/>
    <n v="1"/>
    <x v="16"/>
    <s v="438"/>
    <s v="43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5005870"/>
    <x v="0"/>
    <x v="1"/>
    <x v="5"/>
    <n v="3"/>
    <n v="18"/>
    <n v="4"/>
    <n v="3"/>
    <n v="1"/>
    <n v="5"/>
    <n v="20"/>
    <n v="0"/>
    <b v="0"/>
    <n v="0"/>
    <x v="149"/>
    <s v="414"/>
    <s v="414"/>
    <n v="9"/>
    <s v="None"/>
    <s v="None"/>
    <s v="No"/>
    <s v="Down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5015356"/>
    <x v="1"/>
    <x v="0"/>
    <x v="5"/>
    <n v="1"/>
    <n v="6"/>
    <n v="7"/>
    <n v="2"/>
    <n v="53"/>
    <n v="0"/>
    <n v="11"/>
    <n v="0"/>
    <b v="0"/>
    <n v="0"/>
    <x v="4"/>
    <s v="496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030224"/>
    <x v="0"/>
    <x v="0"/>
    <x v="0"/>
    <n v="5"/>
    <n v="6"/>
    <n v="17"/>
    <n v="8"/>
    <n v="23"/>
    <n v="1"/>
    <n v="26"/>
    <n v="1"/>
    <b v="0"/>
    <n v="0"/>
    <x v="163"/>
    <s v="427"/>
    <s v="250.01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5032774"/>
    <x v="0"/>
    <x v="1"/>
    <x v="8"/>
    <n v="2"/>
    <n v="18"/>
    <n v="2"/>
    <n v="2"/>
    <n v="34"/>
    <n v="0"/>
    <n v="10"/>
    <n v="0"/>
    <b v="0"/>
    <n v="8"/>
    <x v="65"/>
    <s v="V43"/>
    <s v="577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033770"/>
    <x v="0"/>
    <x v="1"/>
    <x v="3"/>
    <n v="1"/>
    <n v="1"/>
    <n v="7"/>
    <n v="2"/>
    <n v="48"/>
    <n v="3"/>
    <n v="6"/>
    <n v="0"/>
    <b v="0"/>
    <n v="0"/>
    <x v="141"/>
    <s v="250"/>
    <s v="71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036230"/>
    <x v="0"/>
    <x v="0"/>
    <x v="5"/>
    <n v="1"/>
    <n v="18"/>
    <n v="7"/>
    <n v="3"/>
    <n v="27"/>
    <n v="0"/>
    <n v="8"/>
    <n v="0"/>
    <b v="0"/>
    <n v="0"/>
    <x v="40"/>
    <s v="599"/>
    <s v="250"/>
    <n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5037916"/>
    <x v="0"/>
    <x v="1"/>
    <x v="4"/>
    <n v="5"/>
    <n v="1"/>
    <n v="17"/>
    <n v="1"/>
    <n v="19"/>
    <n v="1"/>
    <n v="7"/>
    <n v="1"/>
    <b v="0"/>
    <n v="0"/>
    <x v="103"/>
    <s v="250"/>
    <s v="V10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039476"/>
    <x v="2"/>
    <x v="1"/>
    <x v="3"/>
    <n v="2"/>
    <n v="1"/>
    <n v="4"/>
    <n v="2"/>
    <n v="33"/>
    <n v="2"/>
    <n v="10"/>
    <n v="0"/>
    <b v="0"/>
    <n v="0"/>
    <x v="10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041684"/>
    <x v="0"/>
    <x v="0"/>
    <x v="0"/>
    <n v="1"/>
    <n v="4"/>
    <n v="7"/>
    <n v="2"/>
    <n v="37"/>
    <n v="0"/>
    <n v="11"/>
    <n v="0"/>
    <b v="0"/>
    <n v="1"/>
    <x v="103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045170"/>
    <x v="0"/>
    <x v="0"/>
    <x v="2"/>
    <n v="1"/>
    <n v="6"/>
    <n v="7"/>
    <n v="6"/>
    <n v="60"/>
    <n v="4"/>
    <n v="19"/>
    <n v="0"/>
    <b v="0"/>
    <n v="0"/>
    <x v="11"/>
    <s v="250.12"/>
    <s v="5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046286"/>
    <x v="0"/>
    <x v="1"/>
    <x v="3"/>
    <n v="1"/>
    <n v="1"/>
    <n v="7"/>
    <n v="6"/>
    <n v="65"/>
    <n v="0"/>
    <n v="17"/>
    <n v="0"/>
    <b v="0"/>
    <n v="0"/>
    <x v="32"/>
    <s v="293"/>
    <s v="682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55047372"/>
    <x v="0"/>
    <x v="0"/>
    <x v="5"/>
    <n v="3"/>
    <n v="5"/>
    <n v="1"/>
    <n v="6"/>
    <n v="48"/>
    <n v="2"/>
    <n v="20"/>
    <n v="0"/>
    <b v="0"/>
    <n v="0"/>
    <x v="17"/>
    <s v="584"/>
    <s v="403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5047450"/>
    <x v="0"/>
    <x v="1"/>
    <x v="4"/>
    <n v="1"/>
    <n v="1"/>
    <n v="7"/>
    <n v="1"/>
    <n v="32"/>
    <n v="1"/>
    <n v="4"/>
    <n v="0"/>
    <b v="0"/>
    <n v="0"/>
    <x v="402"/>
    <s v="80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5047984"/>
    <x v="0"/>
    <x v="0"/>
    <x v="2"/>
    <n v="1"/>
    <n v="1"/>
    <n v="7"/>
    <n v="2"/>
    <n v="76"/>
    <n v="0"/>
    <n v="20"/>
    <n v="0"/>
    <b v="0"/>
    <n v="0"/>
    <x v="118"/>
    <s v="V42"/>
    <s v="250.4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5048680"/>
    <x v="0"/>
    <x v="1"/>
    <x v="5"/>
    <n v="3"/>
    <n v="18"/>
    <n v="1"/>
    <n v="7"/>
    <n v="49"/>
    <n v="5"/>
    <n v="40"/>
    <n v="0"/>
    <b v="0"/>
    <n v="1"/>
    <x v="202"/>
    <s v="428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5052088"/>
    <x v="0"/>
    <x v="0"/>
    <x v="2"/>
    <n v="6"/>
    <n v="1"/>
    <n v="17"/>
    <n v="2"/>
    <n v="54"/>
    <n v="0"/>
    <n v="5"/>
    <n v="0"/>
    <b v="0"/>
    <n v="0"/>
    <x v="122"/>
    <s v="250"/>
    <s v="78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052808"/>
    <x v="0"/>
    <x v="1"/>
    <x v="5"/>
    <n v="3"/>
    <n v="1"/>
    <n v="1"/>
    <n v="3"/>
    <n v="46"/>
    <n v="4"/>
    <n v="35"/>
    <n v="0"/>
    <b v="0"/>
    <n v="0"/>
    <x v="4"/>
    <s v="411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55056876"/>
    <x v="1"/>
    <x v="0"/>
    <x v="3"/>
    <n v="1"/>
    <n v="18"/>
    <n v="7"/>
    <n v="12"/>
    <n v="40"/>
    <n v="1"/>
    <n v="20"/>
    <n v="0"/>
    <b v="0"/>
    <n v="1"/>
    <x v="51"/>
    <s v="162"/>
    <s v="78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5057182"/>
    <x v="0"/>
    <x v="1"/>
    <x v="5"/>
    <n v="1"/>
    <n v="18"/>
    <n v="7"/>
    <n v="1"/>
    <n v="24"/>
    <n v="0"/>
    <n v="9"/>
    <n v="0"/>
    <b v="0"/>
    <n v="0"/>
    <x v="18"/>
    <s v="414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5059090"/>
    <x v="1"/>
    <x v="0"/>
    <x v="3"/>
    <n v="1"/>
    <n v="18"/>
    <n v="7"/>
    <n v="2"/>
    <n v="32"/>
    <n v="0"/>
    <n v="1"/>
    <n v="0"/>
    <b v="0"/>
    <n v="0"/>
    <x v="14"/>
    <s v="599"/>
    <s v="2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081140"/>
    <x v="0"/>
    <x v="0"/>
    <x v="3"/>
    <n v="1"/>
    <n v="18"/>
    <n v="7"/>
    <n v="3"/>
    <n v="29"/>
    <n v="1"/>
    <n v="17"/>
    <n v="0"/>
    <b v="0"/>
    <n v="2"/>
    <x v="28"/>
    <s v="998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085706"/>
    <x v="0"/>
    <x v="1"/>
    <x v="5"/>
    <n v="5"/>
    <n v="1"/>
    <n v="17"/>
    <n v="1"/>
    <n v="23"/>
    <n v="1"/>
    <n v="17"/>
    <n v="3"/>
    <b v="0"/>
    <n v="0"/>
    <x v="49"/>
    <s v="250"/>
    <s v="272"/>
    <n v="3"/>
    <s v="&gt;2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1"/>
  </r>
  <r>
    <n v="55100580"/>
    <x v="1"/>
    <x v="0"/>
    <x v="2"/>
    <n v="1"/>
    <n v="18"/>
    <n v="7"/>
    <n v="2"/>
    <n v="49"/>
    <n v="0"/>
    <n v="16"/>
    <n v="0"/>
    <b v="0"/>
    <n v="0"/>
    <x v="66"/>
    <s v="780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105686"/>
    <x v="0"/>
    <x v="0"/>
    <x v="5"/>
    <n v="6"/>
    <n v="1"/>
    <n v="17"/>
    <n v="6"/>
    <n v="92"/>
    <n v="1"/>
    <n v="23"/>
    <n v="3"/>
    <b v="0"/>
    <n v="0"/>
    <x v="27"/>
    <s v="584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106382"/>
    <x v="1"/>
    <x v="0"/>
    <x v="4"/>
    <n v="1"/>
    <n v="1"/>
    <n v="7"/>
    <n v="6"/>
    <n v="55"/>
    <n v="6"/>
    <n v="19"/>
    <n v="0"/>
    <b v="0"/>
    <n v="0"/>
    <x v="4"/>
    <s v="41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106766"/>
    <x v="4"/>
    <x v="0"/>
    <x v="4"/>
    <n v="1"/>
    <n v="18"/>
    <n v="7"/>
    <n v="5"/>
    <n v="70"/>
    <n v="0"/>
    <n v="13"/>
    <n v="0"/>
    <b v="0"/>
    <n v="2"/>
    <x v="92"/>
    <s v="572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109340"/>
    <x v="0"/>
    <x v="0"/>
    <x v="2"/>
    <n v="2"/>
    <n v="18"/>
    <n v="3"/>
    <n v="4"/>
    <n v="43"/>
    <n v="0"/>
    <n v="12"/>
    <n v="0"/>
    <b v="0"/>
    <n v="0"/>
    <x v="191"/>
    <s v="250"/>
    <s v="278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55110996"/>
    <x v="0"/>
    <x v="0"/>
    <x v="0"/>
    <n v="1"/>
    <n v="3"/>
    <n v="7"/>
    <n v="11"/>
    <n v="73"/>
    <n v="0"/>
    <n v="19"/>
    <n v="0"/>
    <b v="0"/>
    <n v="0"/>
    <x v="66"/>
    <s v="276"/>
    <s v="284"/>
    <n v="8"/>
    <s v="None"/>
    <s v="None"/>
    <s v="No"/>
    <s v="No"/>
    <s v="No"/>
    <s v="No"/>
    <s v="No"/>
    <s v="No"/>
    <s v="Steady"/>
    <s v="Up"/>
    <s v="No"/>
    <s v="No"/>
    <s v="No"/>
    <s v="No"/>
    <s v="No"/>
    <s v="Down"/>
    <s v="No"/>
    <s v="No"/>
    <s v="No"/>
    <s v="No"/>
    <s v="No"/>
    <b v="1"/>
    <x v="2"/>
  </r>
  <r>
    <n v="55111212"/>
    <x v="0"/>
    <x v="1"/>
    <x v="0"/>
    <n v="2"/>
    <n v="1"/>
    <n v="1"/>
    <n v="2"/>
    <n v="4"/>
    <n v="4"/>
    <n v="11"/>
    <n v="0"/>
    <b v="0"/>
    <n v="0"/>
    <x v="6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113450"/>
    <x v="0"/>
    <x v="0"/>
    <x v="4"/>
    <n v="1"/>
    <n v="18"/>
    <n v="7"/>
    <n v="5"/>
    <n v="35"/>
    <n v="4"/>
    <n v="9"/>
    <n v="0"/>
    <b v="0"/>
    <n v="0"/>
    <x v="4"/>
    <s v="250"/>
    <s v="47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5114764"/>
    <x v="0"/>
    <x v="1"/>
    <x v="4"/>
    <n v="1"/>
    <n v="5"/>
    <n v="7"/>
    <n v="14"/>
    <n v="54"/>
    <n v="2"/>
    <n v="27"/>
    <n v="0"/>
    <b v="0"/>
    <n v="1"/>
    <x v="47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5118262"/>
    <x v="0"/>
    <x v="0"/>
    <x v="0"/>
    <n v="3"/>
    <n v="1"/>
    <n v="1"/>
    <n v="1"/>
    <n v="10"/>
    <n v="5"/>
    <n v="10"/>
    <n v="0"/>
    <b v="0"/>
    <n v="0"/>
    <x v="4"/>
    <s v="244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5122480"/>
    <x v="2"/>
    <x v="1"/>
    <x v="3"/>
    <n v="2"/>
    <n v="1"/>
    <n v="4"/>
    <n v="2"/>
    <n v="19"/>
    <n v="5"/>
    <n v="7"/>
    <n v="0"/>
    <b v="0"/>
    <n v="0"/>
    <x v="10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126908"/>
    <x v="0"/>
    <x v="0"/>
    <x v="5"/>
    <n v="6"/>
    <n v="2"/>
    <n v="17"/>
    <n v="5"/>
    <n v="58"/>
    <n v="0"/>
    <n v="24"/>
    <n v="2"/>
    <b v="0"/>
    <n v="0"/>
    <x v="16"/>
    <s v="496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5128768"/>
    <x v="1"/>
    <x v="1"/>
    <x v="8"/>
    <n v="1"/>
    <n v="18"/>
    <n v="4"/>
    <n v="2"/>
    <n v="38"/>
    <n v="0"/>
    <n v="10"/>
    <n v="0"/>
    <b v="0"/>
    <n v="0"/>
    <x v="18"/>
    <s v="53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5133148"/>
    <x v="0"/>
    <x v="1"/>
    <x v="3"/>
    <n v="1"/>
    <n v="1"/>
    <n v="7"/>
    <n v="1"/>
    <n v="49"/>
    <n v="3"/>
    <n v="17"/>
    <n v="0"/>
    <b v="0"/>
    <n v="0"/>
    <x v="84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136430"/>
    <x v="0"/>
    <x v="1"/>
    <x v="3"/>
    <n v="2"/>
    <n v="1"/>
    <n v="1"/>
    <n v="9"/>
    <n v="75"/>
    <n v="2"/>
    <n v="26"/>
    <n v="0"/>
    <b v="0"/>
    <n v="0"/>
    <x v="3"/>
    <s v="785"/>
    <s v="40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137480"/>
    <x v="0"/>
    <x v="0"/>
    <x v="3"/>
    <n v="6"/>
    <n v="1"/>
    <n v="17"/>
    <n v="6"/>
    <n v="36"/>
    <n v="0"/>
    <n v="20"/>
    <n v="0"/>
    <b v="0"/>
    <n v="1"/>
    <x v="27"/>
    <s v="481"/>
    <s v="496"/>
    <n v="6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140828"/>
    <x v="0"/>
    <x v="1"/>
    <x v="5"/>
    <n v="3"/>
    <n v="18"/>
    <n v="4"/>
    <n v="8"/>
    <n v="22"/>
    <n v="5"/>
    <n v="15"/>
    <n v="0"/>
    <b v="0"/>
    <n v="0"/>
    <x v="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5144314"/>
    <x v="0"/>
    <x v="0"/>
    <x v="5"/>
    <n v="3"/>
    <n v="2"/>
    <n v="6"/>
    <n v="2"/>
    <n v="21"/>
    <n v="0"/>
    <n v="13"/>
    <n v="0"/>
    <b v="0"/>
    <n v="0"/>
    <x v="82"/>
    <s v="428"/>
    <s v="287"/>
    <n v="8"/>
    <s v="None"/>
    <s v="Norm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147062"/>
    <x v="0"/>
    <x v="0"/>
    <x v="3"/>
    <n v="1"/>
    <n v="18"/>
    <n v="5"/>
    <n v="4"/>
    <n v="3"/>
    <n v="0"/>
    <n v="16"/>
    <n v="1"/>
    <b v="0"/>
    <n v="4"/>
    <x v="25"/>
    <s v="70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151604"/>
    <x v="0"/>
    <x v="1"/>
    <x v="4"/>
    <n v="1"/>
    <n v="1"/>
    <n v="4"/>
    <n v="6"/>
    <n v="53"/>
    <n v="6"/>
    <n v="33"/>
    <n v="0"/>
    <b v="0"/>
    <n v="0"/>
    <x v="241"/>
    <s v="427"/>
    <s v="250.02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55152042"/>
    <x v="0"/>
    <x v="0"/>
    <x v="7"/>
    <n v="1"/>
    <n v="1"/>
    <n v="7"/>
    <n v="2"/>
    <n v="63"/>
    <n v="1"/>
    <n v="2"/>
    <n v="0"/>
    <b v="0"/>
    <n v="0"/>
    <x v="169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155156"/>
    <x v="0"/>
    <x v="1"/>
    <x v="2"/>
    <n v="2"/>
    <n v="1"/>
    <n v="1"/>
    <n v="9"/>
    <n v="79"/>
    <n v="6"/>
    <n v="42"/>
    <n v="0"/>
    <b v="0"/>
    <n v="1"/>
    <x v="4"/>
    <s v="996"/>
    <s v="33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55156182"/>
    <x v="0"/>
    <x v="0"/>
    <x v="4"/>
    <n v="6"/>
    <n v="1"/>
    <n v="17"/>
    <n v="4"/>
    <n v="83"/>
    <n v="0"/>
    <n v="27"/>
    <n v="0"/>
    <b v="0"/>
    <n v="1"/>
    <x v="27"/>
    <s v="42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156596"/>
    <x v="0"/>
    <x v="0"/>
    <x v="8"/>
    <n v="1"/>
    <n v="6"/>
    <n v="7"/>
    <n v="4"/>
    <n v="13"/>
    <n v="0"/>
    <n v="20"/>
    <n v="0"/>
    <b v="0"/>
    <n v="0"/>
    <x v="33"/>
    <s v="998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157508"/>
    <x v="0"/>
    <x v="0"/>
    <x v="2"/>
    <n v="1"/>
    <n v="1"/>
    <n v="7"/>
    <n v="6"/>
    <n v="52"/>
    <n v="1"/>
    <n v="13"/>
    <n v="0"/>
    <b v="0"/>
    <n v="7"/>
    <x v="182"/>
    <s v="30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5158924"/>
    <x v="0"/>
    <x v="1"/>
    <x v="5"/>
    <n v="5"/>
    <n v="1"/>
    <n v="17"/>
    <n v="4"/>
    <n v="19"/>
    <n v="0"/>
    <n v="12"/>
    <n v="0"/>
    <b v="0"/>
    <n v="0"/>
    <x v="19"/>
    <s v="428"/>
    <s v="42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159260"/>
    <x v="0"/>
    <x v="1"/>
    <x v="5"/>
    <n v="3"/>
    <n v="18"/>
    <n v="4"/>
    <n v="11"/>
    <n v="53"/>
    <n v="2"/>
    <n v="9"/>
    <n v="0"/>
    <b v="0"/>
    <n v="0"/>
    <x v="1"/>
    <s v="414"/>
    <s v="412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5159800"/>
    <x v="0"/>
    <x v="1"/>
    <x v="0"/>
    <n v="1"/>
    <n v="1"/>
    <n v="7"/>
    <n v="4"/>
    <n v="46"/>
    <n v="0"/>
    <n v="8"/>
    <n v="0"/>
    <b v="0"/>
    <n v="0"/>
    <x v="27"/>
    <s v="250.01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5160556"/>
    <x v="0"/>
    <x v="1"/>
    <x v="4"/>
    <n v="1"/>
    <n v="1"/>
    <n v="7"/>
    <n v="12"/>
    <n v="67"/>
    <n v="2"/>
    <n v="17"/>
    <n v="0"/>
    <b v="0"/>
    <n v="0"/>
    <x v="10"/>
    <s v="427"/>
    <s v="427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55160580"/>
    <x v="1"/>
    <x v="0"/>
    <x v="5"/>
    <n v="2"/>
    <n v="1"/>
    <n v="4"/>
    <n v="2"/>
    <n v="43"/>
    <n v="2"/>
    <n v="13"/>
    <n v="0"/>
    <b v="0"/>
    <n v="0"/>
    <x v="19"/>
    <s v="599"/>
    <s v="401"/>
    <n v="6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5161498"/>
    <x v="1"/>
    <x v="0"/>
    <x v="5"/>
    <n v="2"/>
    <n v="1"/>
    <n v="4"/>
    <n v="2"/>
    <n v="48"/>
    <n v="0"/>
    <n v="14"/>
    <n v="0"/>
    <b v="0"/>
    <n v="0"/>
    <x v="84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163082"/>
    <x v="0"/>
    <x v="1"/>
    <x v="8"/>
    <n v="1"/>
    <n v="1"/>
    <n v="7"/>
    <n v="4"/>
    <n v="65"/>
    <n v="1"/>
    <n v="6"/>
    <n v="0"/>
    <b v="0"/>
    <n v="2"/>
    <x v="18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164114"/>
    <x v="0"/>
    <x v="0"/>
    <x v="3"/>
    <n v="1"/>
    <n v="1"/>
    <n v="7"/>
    <n v="2"/>
    <n v="31"/>
    <n v="0"/>
    <n v="4"/>
    <n v="0"/>
    <b v="0"/>
    <n v="0"/>
    <x v="11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166172"/>
    <x v="0"/>
    <x v="0"/>
    <x v="3"/>
    <n v="1"/>
    <n v="1"/>
    <n v="7"/>
    <n v="4"/>
    <n v="61"/>
    <n v="4"/>
    <n v="9"/>
    <n v="0"/>
    <b v="0"/>
    <n v="0"/>
    <x v="245"/>
    <s v="560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166214"/>
    <x v="0"/>
    <x v="0"/>
    <x v="5"/>
    <n v="5"/>
    <n v="6"/>
    <n v="17"/>
    <n v="1"/>
    <n v="23"/>
    <n v="1"/>
    <n v="14"/>
    <n v="0"/>
    <b v="0"/>
    <n v="2"/>
    <x v="6"/>
    <s v="427"/>
    <s v="250.4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166274"/>
    <x v="1"/>
    <x v="1"/>
    <x v="3"/>
    <n v="1"/>
    <n v="18"/>
    <n v="7"/>
    <n v="2"/>
    <n v="44"/>
    <n v="3"/>
    <n v="6"/>
    <n v="0"/>
    <b v="0"/>
    <n v="0"/>
    <x v="4"/>
    <s v="250"/>
    <s v="272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166988"/>
    <x v="1"/>
    <x v="0"/>
    <x v="3"/>
    <n v="3"/>
    <n v="18"/>
    <n v="1"/>
    <n v="2"/>
    <n v="26"/>
    <n v="2"/>
    <n v="28"/>
    <n v="0"/>
    <b v="0"/>
    <n v="0"/>
    <x v="170"/>
    <s v="70"/>
    <s v="2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167108"/>
    <x v="0"/>
    <x v="0"/>
    <x v="5"/>
    <n v="3"/>
    <n v="18"/>
    <n v="4"/>
    <n v="4"/>
    <n v="30"/>
    <n v="5"/>
    <n v="12"/>
    <n v="0"/>
    <b v="0"/>
    <n v="0"/>
    <x v="10"/>
    <s v="414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167750"/>
    <x v="0"/>
    <x v="0"/>
    <x v="3"/>
    <n v="1"/>
    <n v="18"/>
    <n v="7"/>
    <n v="4"/>
    <n v="60"/>
    <n v="0"/>
    <n v="18"/>
    <n v="0"/>
    <b v="0"/>
    <n v="2"/>
    <x v="27"/>
    <s v="28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170444"/>
    <x v="0"/>
    <x v="1"/>
    <x v="4"/>
    <n v="5"/>
    <n v="1"/>
    <n v="17"/>
    <n v="9"/>
    <n v="23"/>
    <n v="2"/>
    <n v="18"/>
    <n v="0"/>
    <b v="0"/>
    <n v="1"/>
    <x v="80"/>
    <s v="569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170690"/>
    <x v="0"/>
    <x v="1"/>
    <x v="5"/>
    <n v="1"/>
    <n v="1"/>
    <n v="7"/>
    <n v="3"/>
    <n v="41"/>
    <n v="1"/>
    <n v="9"/>
    <n v="0"/>
    <b v="0"/>
    <n v="0"/>
    <x v="6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197396"/>
    <x v="0"/>
    <x v="0"/>
    <x v="4"/>
    <n v="1"/>
    <n v="1"/>
    <n v="7"/>
    <n v="2"/>
    <n v="59"/>
    <n v="0"/>
    <n v="10"/>
    <n v="0"/>
    <b v="0"/>
    <n v="1"/>
    <x v="15"/>
    <s v="250.02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202562"/>
    <x v="0"/>
    <x v="0"/>
    <x v="6"/>
    <n v="1"/>
    <n v="1"/>
    <n v="7"/>
    <n v="2"/>
    <n v="59"/>
    <n v="0"/>
    <n v="9"/>
    <n v="0"/>
    <b v="0"/>
    <n v="0"/>
    <x v="65"/>
    <s v="787"/>
    <s v="389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5208292"/>
    <x v="1"/>
    <x v="0"/>
    <x v="2"/>
    <n v="1"/>
    <n v="18"/>
    <n v="7"/>
    <n v="4"/>
    <n v="42"/>
    <n v="0"/>
    <n v="9"/>
    <n v="0"/>
    <b v="0"/>
    <n v="1"/>
    <x v="122"/>
    <s v="577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208418"/>
    <x v="1"/>
    <x v="0"/>
    <x v="4"/>
    <n v="1"/>
    <n v="1"/>
    <n v="7"/>
    <n v="5"/>
    <n v="40"/>
    <n v="0"/>
    <n v="17"/>
    <n v="0"/>
    <b v="0"/>
    <n v="1"/>
    <x v="89"/>
    <s v="428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212606"/>
    <x v="0"/>
    <x v="0"/>
    <x v="3"/>
    <n v="1"/>
    <n v="18"/>
    <n v="7"/>
    <n v="11"/>
    <n v="58"/>
    <n v="0"/>
    <n v="25"/>
    <n v="0"/>
    <b v="0"/>
    <n v="0"/>
    <x v="6"/>
    <s v="42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214382"/>
    <x v="0"/>
    <x v="0"/>
    <x v="5"/>
    <n v="1"/>
    <n v="18"/>
    <n v="7"/>
    <n v="8"/>
    <n v="48"/>
    <n v="1"/>
    <n v="9"/>
    <n v="0"/>
    <b v="0"/>
    <n v="0"/>
    <x v="10"/>
    <s v="428"/>
    <s v="414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5218972"/>
    <x v="0"/>
    <x v="0"/>
    <x v="5"/>
    <n v="2"/>
    <n v="1"/>
    <n v="1"/>
    <n v="2"/>
    <n v="71"/>
    <n v="1"/>
    <n v="12"/>
    <n v="0"/>
    <b v="0"/>
    <n v="1"/>
    <x v="132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222464"/>
    <x v="2"/>
    <x v="0"/>
    <x v="4"/>
    <n v="2"/>
    <n v="1"/>
    <n v="1"/>
    <n v="5"/>
    <n v="46"/>
    <n v="6"/>
    <n v="16"/>
    <n v="0"/>
    <b v="0"/>
    <n v="0"/>
    <x v="4"/>
    <s v="41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230636"/>
    <x v="1"/>
    <x v="0"/>
    <x v="4"/>
    <n v="1"/>
    <n v="18"/>
    <n v="7"/>
    <n v="4"/>
    <n v="42"/>
    <n v="1"/>
    <n v="13"/>
    <n v="0"/>
    <b v="0"/>
    <n v="1"/>
    <x v="128"/>
    <s v="496"/>
    <s v="45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230960"/>
    <x v="1"/>
    <x v="0"/>
    <x v="3"/>
    <n v="1"/>
    <n v="1"/>
    <n v="7"/>
    <n v="11"/>
    <n v="48"/>
    <n v="5"/>
    <n v="20"/>
    <n v="0"/>
    <b v="0"/>
    <n v="0"/>
    <x v="11"/>
    <s v="V42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233114"/>
    <x v="0"/>
    <x v="1"/>
    <x v="4"/>
    <n v="3"/>
    <n v="18"/>
    <n v="1"/>
    <n v="11"/>
    <n v="54"/>
    <n v="6"/>
    <n v="27"/>
    <n v="0"/>
    <b v="0"/>
    <n v="0"/>
    <x v="3"/>
    <s v="440"/>
    <s v="414"/>
    <n v="4"/>
    <s v="None"/>
    <s v="None"/>
    <s v="Steady"/>
    <s v="No"/>
    <s v="No"/>
    <s v="No"/>
    <s v="No"/>
    <s v="No"/>
    <s v="Down"/>
    <s v="No"/>
    <s v="No"/>
    <s v="No"/>
    <s v="Down"/>
    <s v="No"/>
    <s v="No"/>
    <s v="Down"/>
    <s v="No"/>
    <s v="No"/>
    <s v="No"/>
    <s v="No"/>
    <s v="No"/>
    <b v="1"/>
    <x v="1"/>
  </r>
  <r>
    <n v="55234608"/>
    <x v="0"/>
    <x v="0"/>
    <x v="4"/>
    <n v="3"/>
    <n v="1"/>
    <n v="1"/>
    <n v="1"/>
    <n v="50"/>
    <n v="5"/>
    <n v="8"/>
    <n v="0"/>
    <b v="0"/>
    <n v="2"/>
    <x v="20"/>
    <s v="414"/>
    <s v="414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239192"/>
    <x v="0"/>
    <x v="0"/>
    <x v="0"/>
    <n v="5"/>
    <n v="3"/>
    <n v="17"/>
    <n v="2"/>
    <n v="19"/>
    <n v="0"/>
    <n v="15"/>
    <n v="0"/>
    <b v="0"/>
    <n v="2"/>
    <x v="27"/>
    <s v="584"/>
    <s v="42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250646"/>
    <x v="1"/>
    <x v="0"/>
    <x v="5"/>
    <n v="2"/>
    <n v="18"/>
    <n v="1"/>
    <n v="13"/>
    <n v="57"/>
    <n v="5"/>
    <n v="17"/>
    <n v="0"/>
    <b v="0"/>
    <n v="0"/>
    <x v="100"/>
    <s v="599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254564"/>
    <x v="0"/>
    <x v="1"/>
    <x v="4"/>
    <n v="2"/>
    <n v="1"/>
    <n v="2"/>
    <n v="2"/>
    <n v="36"/>
    <n v="3"/>
    <n v="12"/>
    <n v="0"/>
    <b v="0"/>
    <n v="0"/>
    <x v="6"/>
    <s v="411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255110"/>
    <x v="1"/>
    <x v="1"/>
    <x v="2"/>
    <n v="1"/>
    <n v="18"/>
    <n v="7"/>
    <n v="8"/>
    <n v="38"/>
    <n v="1"/>
    <n v="9"/>
    <n v="0"/>
    <b v="0"/>
    <n v="4"/>
    <x v="27"/>
    <s v="403"/>
    <s v="250.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256430"/>
    <x v="0"/>
    <x v="1"/>
    <x v="4"/>
    <n v="2"/>
    <n v="18"/>
    <n v="1"/>
    <n v="5"/>
    <n v="9"/>
    <n v="0"/>
    <n v="11"/>
    <n v="0"/>
    <b v="0"/>
    <n v="0"/>
    <x v="6"/>
    <s v="250.5"/>
    <s v="3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257984"/>
    <x v="0"/>
    <x v="0"/>
    <x v="3"/>
    <n v="1"/>
    <n v="1"/>
    <n v="7"/>
    <n v="10"/>
    <n v="57"/>
    <n v="0"/>
    <n v="13"/>
    <n v="0"/>
    <b v="0"/>
    <n v="2"/>
    <x v="32"/>
    <s v="250"/>
    <s v="616"/>
    <n v="3"/>
    <s v="None"/>
    <s v="None"/>
    <s v="Up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55264098"/>
    <x v="0"/>
    <x v="1"/>
    <x v="4"/>
    <n v="1"/>
    <n v="1"/>
    <n v="7"/>
    <n v="3"/>
    <n v="53"/>
    <n v="3"/>
    <n v="7"/>
    <n v="0"/>
    <b v="0"/>
    <n v="0"/>
    <x v="18"/>
    <s v="414"/>
    <s v="250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5268844"/>
    <x v="0"/>
    <x v="0"/>
    <x v="5"/>
    <n v="6"/>
    <n v="6"/>
    <n v="17"/>
    <n v="6"/>
    <n v="62"/>
    <n v="0"/>
    <n v="17"/>
    <n v="1"/>
    <b v="0"/>
    <n v="0"/>
    <x v="6"/>
    <s v="402"/>
    <s v="42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55270032"/>
    <x v="0"/>
    <x v="0"/>
    <x v="6"/>
    <n v="2"/>
    <n v="1"/>
    <n v="7"/>
    <n v="5"/>
    <n v="16"/>
    <n v="0"/>
    <n v="2"/>
    <n v="0"/>
    <b v="0"/>
    <n v="0"/>
    <x v="225"/>
    <s v="250.01"/>
    <s v="3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270266"/>
    <x v="0"/>
    <x v="0"/>
    <x v="4"/>
    <n v="1"/>
    <n v="1"/>
    <n v="7"/>
    <n v="8"/>
    <n v="68"/>
    <n v="1"/>
    <n v="17"/>
    <n v="0"/>
    <b v="0"/>
    <n v="0"/>
    <x v="20"/>
    <s v="3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5272906"/>
    <x v="2"/>
    <x v="0"/>
    <x v="5"/>
    <n v="2"/>
    <n v="1"/>
    <n v="4"/>
    <n v="3"/>
    <n v="33"/>
    <n v="4"/>
    <n v="15"/>
    <n v="0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273806"/>
    <x v="1"/>
    <x v="0"/>
    <x v="4"/>
    <n v="1"/>
    <n v="18"/>
    <n v="7"/>
    <n v="6"/>
    <n v="48"/>
    <n v="0"/>
    <n v="13"/>
    <n v="0"/>
    <b v="0"/>
    <n v="2"/>
    <x v="30"/>
    <s v="276"/>
    <s v="780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5275186"/>
    <x v="1"/>
    <x v="1"/>
    <x v="3"/>
    <n v="1"/>
    <n v="1"/>
    <n v="7"/>
    <n v="9"/>
    <n v="69"/>
    <n v="0"/>
    <n v="22"/>
    <n v="0"/>
    <b v="0"/>
    <n v="0"/>
    <x v="7"/>
    <s v="515"/>
    <s v="250"/>
    <n v="7"/>
    <s v="None"/>
    <s v="None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5281732"/>
    <x v="0"/>
    <x v="0"/>
    <x v="5"/>
    <n v="1"/>
    <n v="1"/>
    <n v="7"/>
    <n v="3"/>
    <n v="57"/>
    <n v="1"/>
    <n v="14"/>
    <n v="0"/>
    <b v="0"/>
    <n v="0"/>
    <x v="328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284888"/>
    <x v="1"/>
    <x v="0"/>
    <x v="5"/>
    <n v="1"/>
    <n v="1"/>
    <n v="7"/>
    <n v="3"/>
    <n v="57"/>
    <n v="0"/>
    <n v="15"/>
    <n v="0"/>
    <b v="0"/>
    <n v="0"/>
    <x v="74"/>
    <s v="427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285002"/>
    <x v="1"/>
    <x v="0"/>
    <x v="3"/>
    <n v="1"/>
    <n v="18"/>
    <n v="7"/>
    <n v="1"/>
    <n v="44"/>
    <n v="0"/>
    <n v="9"/>
    <n v="0"/>
    <b v="0"/>
    <n v="0"/>
    <x v="18"/>
    <s v="250.01"/>
    <s v="496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285344"/>
    <x v="1"/>
    <x v="1"/>
    <x v="0"/>
    <n v="1"/>
    <n v="18"/>
    <n v="7"/>
    <n v="10"/>
    <n v="67"/>
    <n v="2"/>
    <n v="19"/>
    <n v="0"/>
    <b v="0"/>
    <n v="0"/>
    <x v="5"/>
    <s v="496"/>
    <s v="5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286604"/>
    <x v="0"/>
    <x v="1"/>
    <x v="4"/>
    <n v="1"/>
    <n v="1"/>
    <n v="7"/>
    <n v="3"/>
    <n v="62"/>
    <n v="0"/>
    <n v="6"/>
    <n v="0"/>
    <b v="0"/>
    <n v="1"/>
    <x v="27"/>
    <s v="491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5290174"/>
    <x v="0"/>
    <x v="0"/>
    <x v="0"/>
    <n v="1"/>
    <n v="1"/>
    <n v="17"/>
    <n v="4"/>
    <n v="17"/>
    <n v="0"/>
    <n v="12"/>
    <n v="0"/>
    <b v="1"/>
    <n v="2"/>
    <x v="10"/>
    <s v="428"/>
    <s v="250"/>
    <n v="7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55290696"/>
    <x v="0"/>
    <x v="1"/>
    <x v="0"/>
    <n v="5"/>
    <n v="6"/>
    <n v="17"/>
    <n v="3"/>
    <n v="17"/>
    <n v="1"/>
    <n v="10"/>
    <n v="0"/>
    <b v="0"/>
    <n v="1"/>
    <x v="80"/>
    <s v="426"/>
    <s v="41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5291368"/>
    <x v="0"/>
    <x v="1"/>
    <x v="0"/>
    <n v="1"/>
    <n v="1"/>
    <n v="7"/>
    <n v="1"/>
    <n v="39"/>
    <n v="0"/>
    <n v="3"/>
    <n v="0"/>
    <b v="0"/>
    <n v="0"/>
    <x v="137"/>
    <s v="427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291626"/>
    <x v="0"/>
    <x v="1"/>
    <x v="0"/>
    <n v="1"/>
    <n v="18"/>
    <n v="7"/>
    <n v="5"/>
    <n v="59"/>
    <n v="2"/>
    <n v="12"/>
    <n v="0"/>
    <b v="0"/>
    <n v="0"/>
    <x v="71"/>
    <s v="250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291680"/>
    <x v="0"/>
    <x v="0"/>
    <x v="4"/>
    <n v="6"/>
    <n v="1"/>
    <n v="17"/>
    <n v="1"/>
    <n v="54"/>
    <n v="0"/>
    <n v="2"/>
    <n v="4"/>
    <b v="0"/>
    <n v="0"/>
    <x v="137"/>
    <s v="285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292958"/>
    <x v="0"/>
    <x v="1"/>
    <x v="5"/>
    <n v="1"/>
    <n v="1"/>
    <n v="7"/>
    <n v="3"/>
    <n v="60"/>
    <n v="0"/>
    <n v="10"/>
    <n v="0"/>
    <b v="0"/>
    <n v="0"/>
    <x v="12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293360"/>
    <x v="0"/>
    <x v="0"/>
    <x v="4"/>
    <n v="1"/>
    <n v="1"/>
    <n v="7"/>
    <n v="2"/>
    <n v="37"/>
    <n v="0"/>
    <n v="10"/>
    <n v="0"/>
    <b v="0"/>
    <n v="2"/>
    <x v="18"/>
    <s v="250"/>
    <s v="4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295076"/>
    <x v="0"/>
    <x v="0"/>
    <x v="5"/>
    <n v="1"/>
    <n v="5"/>
    <n v="7"/>
    <n v="13"/>
    <n v="59"/>
    <n v="1"/>
    <n v="11"/>
    <n v="0"/>
    <b v="0"/>
    <n v="0"/>
    <x v="101"/>
    <s v="997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295466"/>
    <x v="0"/>
    <x v="1"/>
    <x v="5"/>
    <n v="5"/>
    <n v="6"/>
    <n v="17"/>
    <n v="2"/>
    <n v="16"/>
    <n v="0"/>
    <n v="15"/>
    <n v="1"/>
    <b v="0"/>
    <n v="2"/>
    <x v="54"/>
    <s v="486"/>
    <s v="493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5295502"/>
    <x v="0"/>
    <x v="0"/>
    <x v="4"/>
    <n v="1"/>
    <n v="1"/>
    <n v="7"/>
    <n v="6"/>
    <n v="64"/>
    <n v="0"/>
    <n v="14"/>
    <n v="0"/>
    <b v="0"/>
    <n v="6"/>
    <x v="35"/>
    <s v="571"/>
    <s v="725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5297230"/>
    <x v="0"/>
    <x v="0"/>
    <x v="1"/>
    <n v="1"/>
    <n v="1"/>
    <n v="7"/>
    <n v="6"/>
    <n v="63"/>
    <n v="0"/>
    <n v="20"/>
    <n v="2"/>
    <b v="0"/>
    <n v="0"/>
    <x v="6"/>
    <s v="427"/>
    <s v="49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1"/>
  </r>
  <r>
    <n v="55297626"/>
    <x v="0"/>
    <x v="0"/>
    <x v="7"/>
    <n v="1"/>
    <n v="1"/>
    <n v="7"/>
    <n v="1"/>
    <n v="47"/>
    <n v="1"/>
    <n v="6"/>
    <n v="0"/>
    <b v="0"/>
    <n v="0"/>
    <x v="65"/>
    <s v="276"/>
    <s v="Unspecified"/>
    <n v="2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298112"/>
    <x v="0"/>
    <x v="0"/>
    <x v="5"/>
    <n v="1"/>
    <n v="3"/>
    <n v="7"/>
    <n v="8"/>
    <n v="64"/>
    <n v="0"/>
    <n v="10"/>
    <n v="0"/>
    <b v="0"/>
    <n v="2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300368"/>
    <x v="0"/>
    <x v="0"/>
    <x v="0"/>
    <n v="5"/>
    <n v="3"/>
    <n v="17"/>
    <n v="4"/>
    <n v="16"/>
    <n v="1"/>
    <n v="22"/>
    <n v="0"/>
    <b v="1"/>
    <n v="3"/>
    <x v="6"/>
    <s v="511"/>
    <s v="496"/>
    <n v="7"/>
    <s v="&gt;300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2"/>
  </r>
  <r>
    <n v="55300488"/>
    <x v="0"/>
    <x v="0"/>
    <x v="1"/>
    <n v="1"/>
    <n v="18"/>
    <n v="5"/>
    <n v="3"/>
    <n v="32"/>
    <n v="1"/>
    <n v="12"/>
    <n v="0"/>
    <b v="0"/>
    <n v="0"/>
    <x v="6"/>
    <s v="518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5302360"/>
    <x v="0"/>
    <x v="1"/>
    <x v="4"/>
    <n v="1"/>
    <n v="18"/>
    <n v="7"/>
    <n v="6"/>
    <n v="30"/>
    <n v="0"/>
    <n v="3"/>
    <n v="0"/>
    <b v="0"/>
    <n v="0"/>
    <x v="1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303116"/>
    <x v="1"/>
    <x v="1"/>
    <x v="4"/>
    <n v="1"/>
    <n v="18"/>
    <n v="7"/>
    <n v="2"/>
    <n v="35"/>
    <n v="0"/>
    <n v="8"/>
    <n v="0"/>
    <b v="0"/>
    <n v="0"/>
    <x v="18"/>
    <s v="162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305426"/>
    <x v="0"/>
    <x v="0"/>
    <x v="4"/>
    <n v="2"/>
    <n v="1"/>
    <n v="4"/>
    <n v="5"/>
    <n v="60"/>
    <n v="6"/>
    <n v="21"/>
    <n v="0"/>
    <b v="0"/>
    <n v="0"/>
    <x v="100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306560"/>
    <x v="0"/>
    <x v="0"/>
    <x v="5"/>
    <n v="5"/>
    <n v="6"/>
    <n v="17"/>
    <n v="3"/>
    <n v="19"/>
    <n v="0"/>
    <n v="10"/>
    <n v="1"/>
    <b v="0"/>
    <n v="0"/>
    <x v="1"/>
    <s v="250"/>
    <s v="342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308414"/>
    <x v="1"/>
    <x v="0"/>
    <x v="4"/>
    <n v="1"/>
    <n v="18"/>
    <n v="7"/>
    <n v="8"/>
    <n v="35"/>
    <n v="2"/>
    <n v="8"/>
    <n v="0"/>
    <b v="0"/>
    <n v="0"/>
    <x v="1"/>
    <s v="401"/>
    <s v="27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5308840"/>
    <x v="0"/>
    <x v="1"/>
    <x v="5"/>
    <n v="1"/>
    <n v="3"/>
    <n v="7"/>
    <n v="5"/>
    <n v="77"/>
    <n v="0"/>
    <n v="13"/>
    <n v="0"/>
    <b v="0"/>
    <n v="0"/>
    <x v="27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309800"/>
    <x v="1"/>
    <x v="0"/>
    <x v="8"/>
    <n v="1"/>
    <n v="18"/>
    <n v="7"/>
    <n v="8"/>
    <n v="42"/>
    <n v="0"/>
    <n v="27"/>
    <n v="0"/>
    <b v="0"/>
    <n v="2"/>
    <x v="6"/>
    <s v="493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5310040"/>
    <x v="0"/>
    <x v="1"/>
    <x v="4"/>
    <n v="1"/>
    <n v="1"/>
    <n v="7"/>
    <n v="8"/>
    <n v="49"/>
    <n v="3"/>
    <n v="9"/>
    <n v="0"/>
    <b v="0"/>
    <n v="2"/>
    <x v="103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310652"/>
    <x v="1"/>
    <x v="1"/>
    <x v="5"/>
    <n v="1"/>
    <n v="18"/>
    <n v="7"/>
    <n v="9"/>
    <n v="62"/>
    <n v="1"/>
    <n v="16"/>
    <n v="0"/>
    <b v="0"/>
    <n v="0"/>
    <x v="70"/>
    <s v="276"/>
    <s v="5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5313886"/>
    <x v="0"/>
    <x v="1"/>
    <x v="3"/>
    <n v="5"/>
    <n v="2"/>
    <n v="17"/>
    <n v="1"/>
    <n v="19"/>
    <n v="0"/>
    <n v="11"/>
    <n v="0"/>
    <b v="0"/>
    <n v="0"/>
    <x v="10"/>
    <s v="250"/>
    <s v="715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314084"/>
    <x v="0"/>
    <x v="0"/>
    <x v="5"/>
    <n v="5"/>
    <n v="3"/>
    <n v="17"/>
    <n v="1"/>
    <n v="18"/>
    <n v="0"/>
    <n v="13"/>
    <n v="0"/>
    <b v="0"/>
    <n v="1"/>
    <x v="78"/>
    <s v="427"/>
    <s v="28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314234"/>
    <x v="0"/>
    <x v="0"/>
    <x v="4"/>
    <n v="2"/>
    <n v="18"/>
    <n v="4"/>
    <n v="5"/>
    <n v="24"/>
    <n v="5"/>
    <n v="18"/>
    <n v="0"/>
    <b v="0"/>
    <n v="0"/>
    <x v="4"/>
    <s v="411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315524"/>
    <x v="0"/>
    <x v="0"/>
    <x v="5"/>
    <n v="1"/>
    <n v="18"/>
    <n v="7"/>
    <n v="5"/>
    <n v="43"/>
    <n v="3"/>
    <n v="17"/>
    <n v="0"/>
    <b v="0"/>
    <n v="0"/>
    <x v="10"/>
    <s v="496"/>
    <s v="41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317834"/>
    <x v="2"/>
    <x v="0"/>
    <x v="3"/>
    <n v="2"/>
    <n v="1"/>
    <n v="1"/>
    <n v="1"/>
    <n v="38"/>
    <n v="1"/>
    <n v="7"/>
    <n v="0"/>
    <b v="0"/>
    <n v="0"/>
    <x v="369"/>
    <s v="242"/>
    <s v="2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318998"/>
    <x v="0"/>
    <x v="1"/>
    <x v="3"/>
    <n v="2"/>
    <n v="18"/>
    <n v="4"/>
    <n v="5"/>
    <n v="26"/>
    <n v="6"/>
    <n v="19"/>
    <n v="0"/>
    <b v="0"/>
    <n v="0"/>
    <x v="4"/>
    <s v="99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319478"/>
    <x v="1"/>
    <x v="1"/>
    <x v="3"/>
    <n v="1"/>
    <n v="1"/>
    <n v="7"/>
    <n v="2"/>
    <n v="37"/>
    <n v="1"/>
    <n v="17"/>
    <n v="0"/>
    <b v="0"/>
    <n v="1"/>
    <x v="20"/>
    <s v="567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5319544"/>
    <x v="0"/>
    <x v="1"/>
    <x v="3"/>
    <n v="1"/>
    <n v="18"/>
    <n v="7"/>
    <n v="4"/>
    <n v="43"/>
    <n v="1"/>
    <n v="12"/>
    <n v="1"/>
    <b v="0"/>
    <n v="3"/>
    <x v="235"/>
    <s v="511"/>
    <s v="V1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5320474"/>
    <x v="0"/>
    <x v="0"/>
    <x v="4"/>
    <n v="2"/>
    <n v="18"/>
    <n v="2"/>
    <n v="3"/>
    <n v="23"/>
    <n v="6"/>
    <n v="16"/>
    <n v="0"/>
    <b v="0"/>
    <n v="0"/>
    <x v="4"/>
    <s v="V1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5320588"/>
    <x v="0"/>
    <x v="0"/>
    <x v="5"/>
    <n v="5"/>
    <n v="6"/>
    <n v="17"/>
    <n v="1"/>
    <n v="1"/>
    <n v="1"/>
    <n v="4"/>
    <n v="0"/>
    <b v="1"/>
    <n v="0"/>
    <x v="103"/>
    <s v="427"/>
    <s v="87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5320924"/>
    <x v="0"/>
    <x v="0"/>
    <x v="0"/>
    <n v="1"/>
    <n v="1"/>
    <n v="7"/>
    <n v="1"/>
    <n v="59"/>
    <n v="0"/>
    <n v="8"/>
    <n v="0"/>
    <b v="0"/>
    <n v="1"/>
    <x v="119"/>
    <s v="428"/>
    <s v="250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5323786"/>
    <x v="1"/>
    <x v="1"/>
    <x v="5"/>
    <n v="1"/>
    <n v="6"/>
    <n v="7"/>
    <n v="4"/>
    <n v="38"/>
    <n v="0"/>
    <n v="9"/>
    <n v="0"/>
    <b v="0"/>
    <n v="0"/>
    <x v="103"/>
    <s v="401"/>
    <s v="43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330434"/>
    <x v="0"/>
    <x v="0"/>
    <x v="4"/>
    <n v="5"/>
    <n v="1"/>
    <n v="17"/>
    <n v="6"/>
    <n v="16"/>
    <n v="3"/>
    <n v="16"/>
    <n v="3"/>
    <b v="0"/>
    <n v="0"/>
    <x v="80"/>
    <s v="204"/>
    <s v="284"/>
    <n v="7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339272"/>
    <x v="0"/>
    <x v="0"/>
    <x v="3"/>
    <n v="6"/>
    <n v="1"/>
    <n v="17"/>
    <n v="2"/>
    <n v="51"/>
    <n v="0"/>
    <n v="5"/>
    <n v="0"/>
    <b v="0"/>
    <n v="0"/>
    <x v="1"/>
    <s v="250"/>
    <s v="31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5352082"/>
    <x v="0"/>
    <x v="1"/>
    <x v="3"/>
    <n v="1"/>
    <n v="6"/>
    <n v="1"/>
    <n v="3"/>
    <n v="38"/>
    <n v="2"/>
    <n v="15"/>
    <n v="0"/>
    <b v="0"/>
    <n v="0"/>
    <x v="11"/>
    <s v="711"/>
    <s v="250.03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352610"/>
    <x v="0"/>
    <x v="1"/>
    <x v="5"/>
    <n v="3"/>
    <n v="1"/>
    <n v="1"/>
    <n v="3"/>
    <n v="43"/>
    <n v="1"/>
    <n v="22"/>
    <n v="0"/>
    <b v="0"/>
    <n v="0"/>
    <x v="49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356750"/>
    <x v="0"/>
    <x v="0"/>
    <x v="5"/>
    <n v="2"/>
    <n v="1"/>
    <n v="1"/>
    <n v="3"/>
    <n v="43"/>
    <n v="0"/>
    <n v="17"/>
    <n v="0"/>
    <b v="0"/>
    <n v="1"/>
    <x v="4"/>
    <s v="397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b v="1"/>
    <x v="0"/>
  </r>
  <r>
    <n v="55359984"/>
    <x v="0"/>
    <x v="1"/>
    <x v="0"/>
    <n v="3"/>
    <n v="1"/>
    <n v="1"/>
    <n v="1"/>
    <n v="48"/>
    <n v="2"/>
    <n v="15"/>
    <n v="0"/>
    <b v="0"/>
    <n v="1"/>
    <x v="20"/>
    <s v="496"/>
    <s v="4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362714"/>
    <x v="0"/>
    <x v="1"/>
    <x v="5"/>
    <n v="1"/>
    <n v="1"/>
    <n v="7"/>
    <n v="11"/>
    <n v="43"/>
    <n v="1"/>
    <n v="15"/>
    <n v="0"/>
    <b v="0"/>
    <n v="0"/>
    <x v="54"/>
    <s v="70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363080"/>
    <x v="1"/>
    <x v="1"/>
    <x v="4"/>
    <n v="2"/>
    <n v="1"/>
    <n v="1"/>
    <n v="8"/>
    <n v="55"/>
    <n v="3"/>
    <n v="18"/>
    <n v="0"/>
    <b v="0"/>
    <n v="1"/>
    <x v="246"/>
    <s v="276"/>
    <s v="2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5368174"/>
    <x v="1"/>
    <x v="0"/>
    <x v="5"/>
    <n v="1"/>
    <n v="18"/>
    <n v="7"/>
    <n v="3"/>
    <n v="41"/>
    <n v="0"/>
    <n v="17"/>
    <n v="0"/>
    <b v="0"/>
    <n v="1"/>
    <x v="70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374366"/>
    <x v="0"/>
    <x v="0"/>
    <x v="3"/>
    <n v="5"/>
    <n v="6"/>
    <n v="17"/>
    <n v="1"/>
    <n v="18"/>
    <n v="0"/>
    <n v="13"/>
    <n v="0"/>
    <b v="0"/>
    <n v="2"/>
    <x v="6"/>
    <s v="250"/>
    <s v="401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374876"/>
    <x v="0"/>
    <x v="0"/>
    <x v="5"/>
    <n v="2"/>
    <n v="18"/>
    <n v="4"/>
    <n v="4"/>
    <n v="24"/>
    <n v="6"/>
    <n v="10"/>
    <n v="0"/>
    <b v="0"/>
    <n v="0"/>
    <x v="10"/>
    <s v="27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383228"/>
    <x v="0"/>
    <x v="0"/>
    <x v="4"/>
    <n v="2"/>
    <n v="6"/>
    <n v="17"/>
    <n v="8"/>
    <n v="22"/>
    <n v="1"/>
    <n v="26"/>
    <n v="3"/>
    <b v="0"/>
    <n v="0"/>
    <x v="78"/>
    <s v="276"/>
    <s v="41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386540"/>
    <x v="0"/>
    <x v="0"/>
    <x v="0"/>
    <n v="1"/>
    <n v="6"/>
    <n v="17"/>
    <n v="3"/>
    <n v="18"/>
    <n v="0"/>
    <n v="16"/>
    <n v="0"/>
    <b v="0"/>
    <n v="1"/>
    <x v="66"/>
    <s v="38"/>
    <s v="515"/>
    <n v="8"/>
    <s v="Norm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55391736"/>
    <x v="0"/>
    <x v="0"/>
    <x v="0"/>
    <n v="5"/>
    <n v="3"/>
    <n v="17"/>
    <n v="3"/>
    <n v="16"/>
    <n v="2"/>
    <n v="11"/>
    <n v="0"/>
    <b v="0"/>
    <n v="0"/>
    <x v="127"/>
    <s v="250.8"/>
    <s v="273"/>
    <n v="7"/>
    <s v="Norm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b v="1"/>
    <x v="1"/>
  </r>
  <r>
    <n v="55393260"/>
    <x v="1"/>
    <x v="0"/>
    <x v="4"/>
    <n v="2"/>
    <n v="1"/>
    <n v="4"/>
    <n v="8"/>
    <n v="74"/>
    <n v="6"/>
    <n v="54"/>
    <n v="0"/>
    <b v="0"/>
    <n v="1"/>
    <x v="4"/>
    <s v="401"/>
    <s v="27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55393968"/>
    <x v="0"/>
    <x v="0"/>
    <x v="3"/>
    <n v="3"/>
    <n v="1"/>
    <n v="2"/>
    <n v="4"/>
    <n v="57"/>
    <n v="6"/>
    <n v="29"/>
    <n v="0"/>
    <b v="0"/>
    <n v="0"/>
    <x v="4"/>
    <s v="250.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5397514"/>
    <x v="0"/>
    <x v="1"/>
    <x v="5"/>
    <n v="2"/>
    <n v="6"/>
    <n v="1"/>
    <n v="8"/>
    <n v="50"/>
    <n v="3"/>
    <n v="15"/>
    <n v="0"/>
    <b v="0"/>
    <n v="1"/>
    <x v="11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397628"/>
    <x v="0"/>
    <x v="0"/>
    <x v="4"/>
    <n v="5"/>
    <n v="1"/>
    <n v="17"/>
    <n v="1"/>
    <n v="2"/>
    <n v="0"/>
    <n v="5"/>
    <n v="1"/>
    <b v="0"/>
    <n v="0"/>
    <x v="143"/>
    <s v="796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399188"/>
    <x v="0"/>
    <x v="1"/>
    <x v="4"/>
    <n v="2"/>
    <n v="18"/>
    <n v="1"/>
    <n v="5"/>
    <n v="30"/>
    <n v="2"/>
    <n v="12"/>
    <n v="0"/>
    <b v="0"/>
    <n v="5"/>
    <x v="11"/>
    <s v="250.4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404774"/>
    <x v="1"/>
    <x v="1"/>
    <x v="3"/>
    <n v="1"/>
    <n v="1"/>
    <n v="7"/>
    <n v="6"/>
    <n v="43"/>
    <n v="0"/>
    <n v="12"/>
    <n v="0"/>
    <b v="0"/>
    <n v="0"/>
    <x v="6"/>
    <s v="250.6"/>
    <s v="41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405146"/>
    <x v="0"/>
    <x v="1"/>
    <x v="3"/>
    <n v="1"/>
    <n v="1"/>
    <n v="7"/>
    <n v="4"/>
    <n v="40"/>
    <n v="4"/>
    <n v="17"/>
    <n v="0"/>
    <b v="0"/>
    <n v="0"/>
    <x v="10"/>
    <s v="427"/>
    <s v="4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5411230"/>
    <x v="0"/>
    <x v="1"/>
    <x v="3"/>
    <n v="3"/>
    <n v="6"/>
    <n v="1"/>
    <n v="5"/>
    <n v="64"/>
    <n v="3"/>
    <n v="22"/>
    <n v="0"/>
    <b v="0"/>
    <n v="0"/>
    <x v="4"/>
    <s v="250.0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5412532"/>
    <x v="0"/>
    <x v="0"/>
    <x v="5"/>
    <n v="1"/>
    <n v="1"/>
    <n v="7"/>
    <n v="7"/>
    <n v="35"/>
    <n v="0"/>
    <n v="19"/>
    <n v="0"/>
    <b v="0"/>
    <n v="0"/>
    <x v="11"/>
    <s v="428"/>
    <s v="9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412754"/>
    <x v="0"/>
    <x v="1"/>
    <x v="2"/>
    <n v="3"/>
    <n v="1"/>
    <n v="1"/>
    <n v="1"/>
    <n v="21"/>
    <n v="4"/>
    <n v="8"/>
    <n v="0"/>
    <b v="0"/>
    <n v="2"/>
    <x v="2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413324"/>
    <x v="0"/>
    <x v="1"/>
    <x v="2"/>
    <n v="3"/>
    <n v="18"/>
    <n v="1"/>
    <n v="6"/>
    <n v="72"/>
    <n v="4"/>
    <n v="40"/>
    <n v="0"/>
    <b v="0"/>
    <n v="0"/>
    <x v="4"/>
    <s v="434"/>
    <s v="99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5413336"/>
    <x v="0"/>
    <x v="1"/>
    <x v="4"/>
    <n v="3"/>
    <n v="18"/>
    <n v="3"/>
    <n v="7"/>
    <n v="49"/>
    <n v="4"/>
    <n v="48"/>
    <n v="0"/>
    <b v="0"/>
    <n v="0"/>
    <x v="4"/>
    <s v="250.01"/>
    <s v="49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417488"/>
    <x v="1"/>
    <x v="1"/>
    <x v="5"/>
    <n v="1"/>
    <n v="6"/>
    <n v="7"/>
    <n v="2"/>
    <n v="40"/>
    <n v="0"/>
    <n v="6"/>
    <n v="0"/>
    <b v="0"/>
    <n v="2"/>
    <x v="78"/>
    <s v="571"/>
    <s v="4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5419408"/>
    <x v="0"/>
    <x v="1"/>
    <x v="5"/>
    <n v="1"/>
    <n v="18"/>
    <n v="7"/>
    <n v="2"/>
    <n v="40"/>
    <n v="3"/>
    <n v="9"/>
    <n v="0"/>
    <b v="0"/>
    <n v="0"/>
    <x v="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422942"/>
    <x v="1"/>
    <x v="1"/>
    <x v="5"/>
    <n v="1"/>
    <n v="18"/>
    <n v="7"/>
    <n v="5"/>
    <n v="50"/>
    <n v="0"/>
    <n v="3"/>
    <n v="0"/>
    <b v="0"/>
    <n v="4"/>
    <x v="65"/>
    <s v="250.6"/>
    <s v="357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5423914"/>
    <x v="1"/>
    <x v="0"/>
    <x v="4"/>
    <n v="1"/>
    <n v="1"/>
    <n v="7"/>
    <n v="3"/>
    <n v="45"/>
    <n v="4"/>
    <n v="13"/>
    <n v="0"/>
    <b v="0"/>
    <n v="0"/>
    <x v="103"/>
    <s v="401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5445544"/>
    <x v="0"/>
    <x v="0"/>
    <x v="4"/>
    <n v="1"/>
    <n v="18"/>
    <n v="7"/>
    <n v="7"/>
    <n v="38"/>
    <n v="3"/>
    <n v="25"/>
    <n v="0"/>
    <b v="0"/>
    <n v="4"/>
    <x v="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473096"/>
    <x v="1"/>
    <x v="0"/>
    <x v="5"/>
    <n v="1"/>
    <n v="18"/>
    <n v="7"/>
    <n v="7"/>
    <n v="42"/>
    <n v="1"/>
    <n v="16"/>
    <n v="0"/>
    <b v="0"/>
    <n v="1"/>
    <x v="178"/>
    <s v="27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476126"/>
    <x v="0"/>
    <x v="1"/>
    <x v="5"/>
    <n v="6"/>
    <n v="3"/>
    <n v="17"/>
    <n v="6"/>
    <n v="33"/>
    <n v="1"/>
    <n v="26"/>
    <n v="2"/>
    <b v="0"/>
    <n v="0"/>
    <x v="49"/>
    <s v="780"/>
    <s v="E935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55477776"/>
    <x v="0"/>
    <x v="0"/>
    <x v="3"/>
    <n v="2"/>
    <n v="1"/>
    <n v="17"/>
    <n v="6"/>
    <n v="16"/>
    <n v="0"/>
    <n v="18"/>
    <n v="1"/>
    <b v="0"/>
    <n v="2"/>
    <x v="70"/>
    <s v="242"/>
    <s v="250"/>
    <n v="5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55477878"/>
    <x v="0"/>
    <x v="0"/>
    <x v="2"/>
    <n v="1"/>
    <n v="18"/>
    <n v="7"/>
    <n v="2"/>
    <n v="45"/>
    <n v="1"/>
    <n v="6"/>
    <n v="0"/>
    <b v="0"/>
    <n v="0"/>
    <x v="78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482612"/>
    <x v="0"/>
    <x v="0"/>
    <x v="5"/>
    <n v="1"/>
    <n v="18"/>
    <n v="7"/>
    <n v="13"/>
    <n v="32"/>
    <n v="3"/>
    <n v="25"/>
    <n v="0"/>
    <b v="0"/>
    <n v="0"/>
    <x v="93"/>
    <s v="788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486578"/>
    <x v="0"/>
    <x v="0"/>
    <x v="1"/>
    <n v="3"/>
    <n v="18"/>
    <n v="1"/>
    <n v="2"/>
    <n v="43"/>
    <n v="1"/>
    <n v="12"/>
    <n v="0"/>
    <b v="0"/>
    <n v="0"/>
    <x v="2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486860"/>
    <x v="0"/>
    <x v="1"/>
    <x v="5"/>
    <n v="3"/>
    <n v="1"/>
    <n v="2"/>
    <n v="4"/>
    <n v="43"/>
    <n v="0"/>
    <n v="17"/>
    <n v="0"/>
    <b v="0"/>
    <n v="0"/>
    <x v="19"/>
    <s v="428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5488336"/>
    <x v="2"/>
    <x v="1"/>
    <x v="3"/>
    <n v="3"/>
    <n v="1"/>
    <n v="2"/>
    <n v="3"/>
    <n v="19"/>
    <n v="3"/>
    <n v="26"/>
    <n v="0"/>
    <b v="0"/>
    <n v="1"/>
    <x v="141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55489020"/>
    <x v="0"/>
    <x v="1"/>
    <x v="5"/>
    <n v="2"/>
    <n v="6"/>
    <n v="17"/>
    <n v="4"/>
    <n v="23"/>
    <n v="1"/>
    <n v="12"/>
    <n v="0"/>
    <b v="0"/>
    <n v="0"/>
    <x v="206"/>
    <s v="424"/>
    <s v="E942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5494084"/>
    <x v="0"/>
    <x v="1"/>
    <x v="5"/>
    <n v="2"/>
    <n v="1"/>
    <n v="1"/>
    <n v="2"/>
    <n v="16"/>
    <n v="1"/>
    <n v="13"/>
    <n v="0"/>
    <b v="0"/>
    <n v="0"/>
    <x v="19"/>
    <s v="496"/>
    <s v="414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55495974"/>
    <x v="1"/>
    <x v="0"/>
    <x v="2"/>
    <n v="1"/>
    <n v="18"/>
    <n v="7"/>
    <n v="10"/>
    <n v="48"/>
    <n v="1"/>
    <n v="22"/>
    <n v="0"/>
    <b v="0"/>
    <n v="0"/>
    <x v="70"/>
    <s v="486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497126"/>
    <x v="0"/>
    <x v="1"/>
    <x v="3"/>
    <n v="2"/>
    <n v="1"/>
    <n v="1"/>
    <n v="7"/>
    <n v="73"/>
    <n v="5"/>
    <n v="27"/>
    <n v="0"/>
    <b v="0"/>
    <n v="0"/>
    <x v="10"/>
    <s v="518"/>
    <s v="414"/>
    <n v="7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55503690"/>
    <x v="0"/>
    <x v="1"/>
    <x v="4"/>
    <n v="1"/>
    <n v="1"/>
    <n v="1"/>
    <n v="6"/>
    <n v="43"/>
    <n v="5"/>
    <n v="36"/>
    <n v="0"/>
    <b v="0"/>
    <n v="0"/>
    <x v="4"/>
    <s v="411"/>
    <s v="250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503870"/>
    <x v="0"/>
    <x v="1"/>
    <x v="4"/>
    <n v="2"/>
    <n v="1"/>
    <n v="1"/>
    <n v="3"/>
    <n v="46"/>
    <n v="1"/>
    <n v="16"/>
    <n v="0"/>
    <b v="0"/>
    <n v="6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5505646"/>
    <x v="0"/>
    <x v="0"/>
    <x v="5"/>
    <n v="1"/>
    <n v="1"/>
    <n v="7"/>
    <n v="8"/>
    <n v="78"/>
    <n v="1"/>
    <n v="17"/>
    <n v="0"/>
    <b v="0"/>
    <n v="1"/>
    <x v="53"/>
    <s v="250.0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5507272"/>
    <x v="0"/>
    <x v="0"/>
    <x v="4"/>
    <n v="1"/>
    <n v="18"/>
    <n v="7"/>
    <n v="3"/>
    <n v="57"/>
    <n v="0"/>
    <n v="16"/>
    <n v="0"/>
    <b v="0"/>
    <n v="0"/>
    <x v="11"/>
    <s v="428"/>
    <s v="58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5510062"/>
    <x v="0"/>
    <x v="1"/>
    <x v="3"/>
    <n v="1"/>
    <n v="1"/>
    <n v="1"/>
    <n v="7"/>
    <n v="63"/>
    <n v="0"/>
    <n v="18"/>
    <n v="0"/>
    <b v="0"/>
    <n v="0"/>
    <x v="27"/>
    <s v="428"/>
    <s v="20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510482"/>
    <x v="0"/>
    <x v="0"/>
    <x v="5"/>
    <n v="1"/>
    <n v="18"/>
    <n v="7"/>
    <n v="9"/>
    <n v="51"/>
    <n v="0"/>
    <n v="12"/>
    <n v="0"/>
    <b v="0"/>
    <n v="0"/>
    <x v="119"/>
    <s v="682"/>
    <s v="7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511874"/>
    <x v="0"/>
    <x v="1"/>
    <x v="5"/>
    <n v="1"/>
    <n v="18"/>
    <n v="7"/>
    <n v="2"/>
    <n v="34"/>
    <n v="0"/>
    <n v="3"/>
    <n v="0"/>
    <b v="0"/>
    <n v="0"/>
    <x v="19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5512888"/>
    <x v="1"/>
    <x v="1"/>
    <x v="5"/>
    <n v="1"/>
    <n v="18"/>
    <n v="7"/>
    <n v="3"/>
    <n v="28"/>
    <n v="0"/>
    <n v="2"/>
    <n v="0"/>
    <b v="0"/>
    <n v="2"/>
    <x v="223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5515126"/>
    <x v="0"/>
    <x v="0"/>
    <x v="5"/>
    <n v="6"/>
    <n v="1"/>
    <n v="17"/>
    <n v="3"/>
    <n v="59"/>
    <n v="1"/>
    <n v="17"/>
    <n v="1"/>
    <b v="1"/>
    <n v="1"/>
    <x v="18"/>
    <s v="428"/>
    <s v="4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5516872"/>
    <x v="0"/>
    <x v="0"/>
    <x v="2"/>
    <n v="1"/>
    <n v="1"/>
    <n v="17"/>
    <n v="4"/>
    <n v="25"/>
    <n v="0"/>
    <n v="20"/>
    <n v="0"/>
    <b v="0"/>
    <n v="0"/>
    <x v="11"/>
    <s v="428"/>
    <s v="4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518000"/>
    <x v="0"/>
    <x v="0"/>
    <x v="5"/>
    <n v="5"/>
    <n v="3"/>
    <n v="17"/>
    <n v="3"/>
    <n v="25"/>
    <n v="0"/>
    <n v="9"/>
    <n v="0"/>
    <b v="0"/>
    <n v="0"/>
    <x v="265"/>
    <s v="250"/>
    <s v="401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519170"/>
    <x v="0"/>
    <x v="0"/>
    <x v="5"/>
    <n v="1"/>
    <n v="1"/>
    <n v="7"/>
    <n v="6"/>
    <n v="66"/>
    <n v="0"/>
    <n v="7"/>
    <n v="0"/>
    <b v="0"/>
    <n v="3"/>
    <x v="94"/>
    <s v="276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519296"/>
    <x v="0"/>
    <x v="1"/>
    <x v="0"/>
    <n v="1"/>
    <n v="1"/>
    <n v="7"/>
    <n v="3"/>
    <n v="55"/>
    <n v="1"/>
    <n v="11"/>
    <n v="0"/>
    <b v="0"/>
    <n v="0"/>
    <x v="192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5520172"/>
    <x v="1"/>
    <x v="0"/>
    <x v="1"/>
    <n v="1"/>
    <n v="11"/>
    <n v="7"/>
    <n v="2"/>
    <n v="42"/>
    <n v="0"/>
    <n v="9"/>
    <n v="0"/>
    <b v="0"/>
    <n v="3"/>
    <x v="7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520532"/>
    <x v="0"/>
    <x v="0"/>
    <x v="5"/>
    <n v="5"/>
    <n v="3"/>
    <n v="17"/>
    <n v="10"/>
    <n v="22"/>
    <n v="1"/>
    <n v="26"/>
    <n v="0"/>
    <b v="1"/>
    <n v="1"/>
    <x v="20"/>
    <s v="202"/>
    <s v="284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55521336"/>
    <x v="0"/>
    <x v="0"/>
    <x v="0"/>
    <n v="1"/>
    <n v="3"/>
    <n v="7"/>
    <n v="6"/>
    <n v="63"/>
    <n v="0"/>
    <n v="16"/>
    <n v="0"/>
    <b v="0"/>
    <n v="0"/>
    <x v="27"/>
    <s v="250.01"/>
    <s v="496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5521360"/>
    <x v="0"/>
    <x v="0"/>
    <x v="3"/>
    <n v="6"/>
    <n v="1"/>
    <n v="17"/>
    <n v="4"/>
    <n v="51"/>
    <n v="0"/>
    <n v="20"/>
    <n v="0"/>
    <b v="0"/>
    <n v="3"/>
    <x v="101"/>
    <s v="719"/>
    <s v="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522638"/>
    <x v="0"/>
    <x v="0"/>
    <x v="4"/>
    <n v="6"/>
    <n v="1"/>
    <n v="17"/>
    <n v="2"/>
    <n v="72"/>
    <n v="3"/>
    <n v="8"/>
    <n v="1"/>
    <b v="0"/>
    <n v="0"/>
    <x v="18"/>
    <s v="272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526076"/>
    <x v="1"/>
    <x v="1"/>
    <x v="3"/>
    <n v="1"/>
    <n v="18"/>
    <n v="7"/>
    <n v="4"/>
    <n v="11"/>
    <n v="0"/>
    <n v="5"/>
    <n v="0"/>
    <b v="0"/>
    <n v="0"/>
    <x v="487"/>
    <s v="7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526748"/>
    <x v="1"/>
    <x v="0"/>
    <x v="3"/>
    <n v="1"/>
    <n v="1"/>
    <n v="7"/>
    <n v="3"/>
    <n v="33"/>
    <n v="1"/>
    <n v="19"/>
    <n v="0"/>
    <b v="0"/>
    <n v="0"/>
    <x v="18"/>
    <s v="59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526796"/>
    <x v="0"/>
    <x v="0"/>
    <x v="3"/>
    <n v="1"/>
    <n v="1"/>
    <n v="7"/>
    <n v="3"/>
    <n v="34"/>
    <n v="6"/>
    <n v="16"/>
    <n v="0"/>
    <b v="0"/>
    <n v="0"/>
    <x v="4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526838"/>
    <x v="0"/>
    <x v="1"/>
    <x v="5"/>
    <n v="3"/>
    <n v="18"/>
    <n v="1"/>
    <n v="5"/>
    <n v="44"/>
    <n v="4"/>
    <n v="43"/>
    <n v="0"/>
    <b v="0"/>
    <n v="2"/>
    <x v="4"/>
    <s v="250.01"/>
    <s v="4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526928"/>
    <x v="1"/>
    <x v="0"/>
    <x v="4"/>
    <n v="3"/>
    <n v="18"/>
    <n v="1"/>
    <n v="3"/>
    <n v="23"/>
    <n v="1"/>
    <n v="23"/>
    <n v="0"/>
    <b v="0"/>
    <n v="0"/>
    <x v="49"/>
    <s v="414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531320"/>
    <x v="0"/>
    <x v="0"/>
    <x v="0"/>
    <n v="1"/>
    <n v="5"/>
    <n v="7"/>
    <n v="13"/>
    <n v="69"/>
    <n v="0"/>
    <n v="16"/>
    <n v="0"/>
    <b v="0"/>
    <n v="1"/>
    <x v="1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531470"/>
    <x v="0"/>
    <x v="1"/>
    <x v="3"/>
    <n v="1"/>
    <n v="18"/>
    <n v="7"/>
    <n v="1"/>
    <n v="46"/>
    <n v="0"/>
    <n v="4"/>
    <n v="0"/>
    <b v="0"/>
    <n v="0"/>
    <x v="117"/>
    <s v="55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533660"/>
    <x v="1"/>
    <x v="0"/>
    <x v="4"/>
    <n v="1"/>
    <n v="1"/>
    <n v="7"/>
    <n v="10"/>
    <n v="54"/>
    <n v="2"/>
    <n v="19"/>
    <n v="0"/>
    <b v="0"/>
    <n v="1"/>
    <x v="11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552434"/>
    <x v="0"/>
    <x v="1"/>
    <x v="5"/>
    <n v="6"/>
    <n v="3"/>
    <n v="17"/>
    <n v="6"/>
    <n v="58"/>
    <n v="0"/>
    <n v="17"/>
    <n v="0"/>
    <b v="0"/>
    <n v="0"/>
    <x v="1"/>
    <s v="402"/>
    <s v="V4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55565352"/>
    <x v="0"/>
    <x v="0"/>
    <x v="0"/>
    <n v="1"/>
    <n v="18"/>
    <n v="7"/>
    <n v="2"/>
    <n v="48"/>
    <n v="0"/>
    <n v="11"/>
    <n v="0"/>
    <b v="0"/>
    <n v="0"/>
    <x v="18"/>
    <s v="413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5567200"/>
    <x v="1"/>
    <x v="0"/>
    <x v="0"/>
    <n v="1"/>
    <n v="1"/>
    <n v="7"/>
    <n v="6"/>
    <n v="51"/>
    <n v="0"/>
    <n v="8"/>
    <n v="0"/>
    <b v="0"/>
    <n v="0"/>
    <x v="122"/>
    <s v="276"/>
    <s v="56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5570980"/>
    <x v="0"/>
    <x v="0"/>
    <x v="5"/>
    <n v="1"/>
    <n v="3"/>
    <n v="7"/>
    <n v="2"/>
    <n v="62"/>
    <n v="0"/>
    <n v="11"/>
    <n v="0"/>
    <b v="0"/>
    <n v="3"/>
    <x v="6"/>
    <s v="427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588140"/>
    <x v="0"/>
    <x v="0"/>
    <x v="4"/>
    <n v="3"/>
    <n v="2"/>
    <n v="1"/>
    <n v="3"/>
    <n v="58"/>
    <n v="2"/>
    <n v="20"/>
    <n v="0"/>
    <b v="0"/>
    <n v="0"/>
    <x v="35"/>
    <s v="569"/>
    <s v="564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591662"/>
    <x v="0"/>
    <x v="1"/>
    <x v="4"/>
    <n v="1"/>
    <n v="1"/>
    <n v="7"/>
    <n v="2"/>
    <n v="40"/>
    <n v="0"/>
    <n v="12"/>
    <n v="0"/>
    <b v="0"/>
    <n v="0"/>
    <x v="89"/>
    <s v="V42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593570"/>
    <x v="1"/>
    <x v="0"/>
    <x v="3"/>
    <n v="1"/>
    <n v="3"/>
    <n v="7"/>
    <n v="6"/>
    <n v="65"/>
    <n v="1"/>
    <n v="19"/>
    <n v="0"/>
    <b v="0"/>
    <n v="0"/>
    <x v="27"/>
    <s v="518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5595940"/>
    <x v="0"/>
    <x v="1"/>
    <x v="3"/>
    <n v="2"/>
    <n v="18"/>
    <n v="4"/>
    <n v="9"/>
    <n v="62"/>
    <n v="5"/>
    <n v="22"/>
    <n v="0"/>
    <b v="0"/>
    <n v="0"/>
    <x v="19"/>
    <s v="41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597164"/>
    <x v="0"/>
    <x v="1"/>
    <x v="3"/>
    <n v="2"/>
    <n v="1"/>
    <n v="1"/>
    <n v="2"/>
    <n v="34"/>
    <n v="0"/>
    <n v="19"/>
    <n v="0"/>
    <b v="0"/>
    <n v="0"/>
    <x v="6"/>
    <s v="425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600230"/>
    <x v="4"/>
    <x v="1"/>
    <x v="7"/>
    <n v="1"/>
    <n v="1"/>
    <n v="7"/>
    <n v="4"/>
    <n v="65"/>
    <n v="0"/>
    <n v="11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604700"/>
    <x v="1"/>
    <x v="0"/>
    <x v="5"/>
    <n v="1"/>
    <n v="18"/>
    <n v="7"/>
    <n v="14"/>
    <n v="62"/>
    <n v="0"/>
    <n v="21"/>
    <n v="0"/>
    <b v="0"/>
    <n v="0"/>
    <x v="7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608012"/>
    <x v="0"/>
    <x v="0"/>
    <x v="1"/>
    <n v="2"/>
    <n v="18"/>
    <n v="5"/>
    <n v="6"/>
    <n v="1"/>
    <n v="0"/>
    <n v="11"/>
    <n v="0"/>
    <b v="0"/>
    <n v="1"/>
    <x v="14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609794"/>
    <x v="0"/>
    <x v="1"/>
    <x v="0"/>
    <n v="3"/>
    <n v="18"/>
    <n v="4"/>
    <n v="13"/>
    <n v="57"/>
    <n v="6"/>
    <n v="47"/>
    <n v="0"/>
    <b v="0"/>
    <n v="1"/>
    <x v="4"/>
    <s v="49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613334"/>
    <x v="0"/>
    <x v="0"/>
    <x v="5"/>
    <n v="8"/>
    <n v="1"/>
    <n v="7"/>
    <n v="1"/>
    <n v="52"/>
    <n v="1"/>
    <n v="10"/>
    <n v="0"/>
    <b v="0"/>
    <n v="0"/>
    <x v="14"/>
    <s v="403"/>
    <s v="250.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5613868"/>
    <x v="0"/>
    <x v="0"/>
    <x v="4"/>
    <n v="1"/>
    <n v="1"/>
    <n v="7"/>
    <n v="2"/>
    <n v="63"/>
    <n v="2"/>
    <n v="12"/>
    <n v="0"/>
    <b v="0"/>
    <n v="0"/>
    <x v="18"/>
    <s v="7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615428"/>
    <x v="0"/>
    <x v="0"/>
    <x v="5"/>
    <n v="1"/>
    <n v="1"/>
    <n v="7"/>
    <n v="5"/>
    <n v="52"/>
    <n v="2"/>
    <n v="25"/>
    <n v="1"/>
    <b v="1"/>
    <n v="0"/>
    <x v="101"/>
    <s v="427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618020"/>
    <x v="1"/>
    <x v="0"/>
    <x v="0"/>
    <n v="1"/>
    <n v="1"/>
    <n v="7"/>
    <n v="2"/>
    <n v="48"/>
    <n v="2"/>
    <n v="8"/>
    <n v="0"/>
    <b v="0"/>
    <n v="0"/>
    <x v="10"/>
    <s v="428"/>
    <s v="250.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619046"/>
    <x v="0"/>
    <x v="0"/>
    <x v="5"/>
    <n v="1"/>
    <n v="1"/>
    <n v="7"/>
    <n v="1"/>
    <n v="41"/>
    <n v="0"/>
    <n v="11"/>
    <n v="0"/>
    <b v="0"/>
    <n v="0"/>
    <x v="6"/>
    <s v="250"/>
    <s v="41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619412"/>
    <x v="0"/>
    <x v="1"/>
    <x v="0"/>
    <n v="1"/>
    <n v="1"/>
    <n v="7"/>
    <n v="11"/>
    <n v="53"/>
    <n v="0"/>
    <n v="10"/>
    <n v="0"/>
    <b v="0"/>
    <n v="0"/>
    <x v="27"/>
    <s v="49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621104"/>
    <x v="1"/>
    <x v="0"/>
    <x v="5"/>
    <n v="1"/>
    <n v="1"/>
    <n v="7"/>
    <n v="6"/>
    <n v="44"/>
    <n v="4"/>
    <n v="17"/>
    <n v="0"/>
    <b v="0"/>
    <n v="0"/>
    <x v="80"/>
    <s v="427"/>
    <s v="250.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621266"/>
    <x v="0"/>
    <x v="1"/>
    <x v="4"/>
    <n v="3"/>
    <n v="18"/>
    <n v="1"/>
    <n v="3"/>
    <n v="20"/>
    <n v="2"/>
    <n v="25"/>
    <n v="0"/>
    <b v="0"/>
    <n v="0"/>
    <x v="42"/>
    <s v="250"/>
    <s v="401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55621386"/>
    <x v="0"/>
    <x v="1"/>
    <x v="0"/>
    <n v="3"/>
    <n v="18"/>
    <n v="1"/>
    <n v="4"/>
    <n v="24"/>
    <n v="2"/>
    <n v="18"/>
    <n v="0"/>
    <b v="0"/>
    <n v="0"/>
    <x v="181"/>
    <s v="427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628700"/>
    <x v="1"/>
    <x v="0"/>
    <x v="3"/>
    <n v="1"/>
    <n v="18"/>
    <n v="7"/>
    <n v="5"/>
    <n v="38"/>
    <n v="0"/>
    <n v="18"/>
    <n v="0"/>
    <b v="0"/>
    <n v="1"/>
    <x v="273"/>
    <s v="295"/>
    <s v="27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638792"/>
    <x v="0"/>
    <x v="0"/>
    <x v="2"/>
    <n v="5"/>
    <n v="1"/>
    <n v="17"/>
    <n v="6"/>
    <n v="23"/>
    <n v="2"/>
    <n v="22"/>
    <n v="0"/>
    <b v="0"/>
    <n v="0"/>
    <x v="236"/>
    <s v="250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641390"/>
    <x v="0"/>
    <x v="0"/>
    <x v="5"/>
    <n v="3"/>
    <n v="1"/>
    <n v="1"/>
    <n v="5"/>
    <n v="13"/>
    <n v="4"/>
    <n v="21"/>
    <n v="1"/>
    <b v="0"/>
    <n v="1"/>
    <x v="42"/>
    <s v="250.01"/>
    <s v="599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55652190"/>
    <x v="0"/>
    <x v="1"/>
    <x v="4"/>
    <n v="3"/>
    <n v="1"/>
    <n v="1"/>
    <n v="3"/>
    <n v="42"/>
    <n v="1"/>
    <n v="4"/>
    <n v="0"/>
    <b v="0"/>
    <n v="1"/>
    <x v="103"/>
    <s v="707"/>
    <s v="276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5659312"/>
    <x v="1"/>
    <x v="0"/>
    <x v="2"/>
    <n v="1"/>
    <n v="1"/>
    <n v="7"/>
    <n v="5"/>
    <n v="77"/>
    <n v="0"/>
    <n v="15"/>
    <n v="0"/>
    <b v="0"/>
    <n v="0"/>
    <x v="6"/>
    <s v="584"/>
    <s v="585"/>
    <n v="6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55662504"/>
    <x v="0"/>
    <x v="0"/>
    <x v="2"/>
    <n v="1"/>
    <n v="18"/>
    <n v="7"/>
    <n v="8"/>
    <n v="53"/>
    <n v="3"/>
    <n v="34"/>
    <n v="0"/>
    <b v="0"/>
    <n v="0"/>
    <x v="42"/>
    <s v="250.02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5665576"/>
    <x v="0"/>
    <x v="1"/>
    <x v="5"/>
    <n v="1"/>
    <n v="18"/>
    <n v="7"/>
    <n v="4"/>
    <n v="49"/>
    <n v="0"/>
    <n v="10"/>
    <n v="0"/>
    <b v="0"/>
    <n v="4"/>
    <x v="6"/>
    <s v="424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673760"/>
    <x v="0"/>
    <x v="0"/>
    <x v="4"/>
    <n v="1"/>
    <n v="1"/>
    <n v="7"/>
    <n v="8"/>
    <n v="61"/>
    <n v="4"/>
    <n v="21"/>
    <n v="0"/>
    <b v="0"/>
    <n v="0"/>
    <x v="6"/>
    <s v="403"/>
    <s v="996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674780"/>
    <x v="0"/>
    <x v="0"/>
    <x v="2"/>
    <n v="1"/>
    <n v="1"/>
    <n v="7"/>
    <n v="6"/>
    <n v="73"/>
    <n v="6"/>
    <n v="33"/>
    <n v="0"/>
    <b v="0"/>
    <n v="0"/>
    <x v="4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684356"/>
    <x v="0"/>
    <x v="0"/>
    <x v="0"/>
    <n v="6"/>
    <n v="5"/>
    <n v="17"/>
    <n v="11"/>
    <n v="63"/>
    <n v="5"/>
    <n v="14"/>
    <n v="0"/>
    <b v="0"/>
    <n v="0"/>
    <x v="199"/>
    <s v="44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693896"/>
    <x v="0"/>
    <x v="0"/>
    <x v="0"/>
    <n v="2"/>
    <n v="1"/>
    <n v="4"/>
    <n v="2"/>
    <n v="33"/>
    <n v="2"/>
    <n v="12"/>
    <n v="0"/>
    <b v="0"/>
    <n v="0"/>
    <x v="149"/>
    <s v="578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5696026"/>
    <x v="1"/>
    <x v="0"/>
    <x v="5"/>
    <n v="1"/>
    <n v="11"/>
    <n v="7"/>
    <n v="4"/>
    <n v="57"/>
    <n v="0"/>
    <n v="18"/>
    <n v="0"/>
    <b v="0"/>
    <n v="0"/>
    <x v="19"/>
    <s v="425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700052"/>
    <x v="0"/>
    <x v="1"/>
    <x v="7"/>
    <n v="2"/>
    <n v="1"/>
    <n v="1"/>
    <n v="2"/>
    <n v="25"/>
    <n v="0"/>
    <n v="6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701048"/>
    <x v="0"/>
    <x v="0"/>
    <x v="4"/>
    <n v="2"/>
    <n v="1"/>
    <n v="1"/>
    <n v="8"/>
    <n v="37"/>
    <n v="0"/>
    <n v="15"/>
    <n v="0"/>
    <b v="0"/>
    <n v="1"/>
    <x v="178"/>
    <s v="403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704528"/>
    <x v="1"/>
    <x v="0"/>
    <x v="3"/>
    <n v="1"/>
    <n v="18"/>
    <n v="7"/>
    <n v="1"/>
    <n v="34"/>
    <n v="0"/>
    <n v="7"/>
    <n v="0"/>
    <b v="0"/>
    <n v="0"/>
    <x v="3"/>
    <s v="682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705890"/>
    <x v="4"/>
    <x v="1"/>
    <x v="8"/>
    <n v="1"/>
    <n v="1"/>
    <n v="7"/>
    <n v="5"/>
    <n v="88"/>
    <n v="1"/>
    <n v="35"/>
    <n v="0"/>
    <b v="0"/>
    <n v="2"/>
    <x v="130"/>
    <s v="4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5706508"/>
    <x v="0"/>
    <x v="0"/>
    <x v="3"/>
    <n v="5"/>
    <n v="1"/>
    <n v="17"/>
    <n v="4"/>
    <n v="19"/>
    <n v="0"/>
    <n v="20"/>
    <n v="0"/>
    <b v="0"/>
    <n v="1"/>
    <x v="27"/>
    <s v="276"/>
    <s v="250.01"/>
    <n v="5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5707072"/>
    <x v="4"/>
    <x v="0"/>
    <x v="7"/>
    <n v="3"/>
    <n v="1"/>
    <n v="1"/>
    <n v="1"/>
    <n v="28"/>
    <n v="0"/>
    <n v="4"/>
    <n v="0"/>
    <b v="0"/>
    <n v="0"/>
    <x v="73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707630"/>
    <x v="0"/>
    <x v="1"/>
    <x v="0"/>
    <n v="1"/>
    <n v="1"/>
    <n v="7"/>
    <n v="8"/>
    <n v="45"/>
    <n v="0"/>
    <n v="18"/>
    <n v="0"/>
    <b v="0"/>
    <n v="0"/>
    <x v="27"/>
    <s v="20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708338"/>
    <x v="0"/>
    <x v="0"/>
    <x v="4"/>
    <n v="3"/>
    <n v="1"/>
    <n v="1"/>
    <n v="5"/>
    <n v="75"/>
    <n v="6"/>
    <n v="33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709382"/>
    <x v="0"/>
    <x v="0"/>
    <x v="5"/>
    <n v="1"/>
    <n v="18"/>
    <n v="7"/>
    <n v="5"/>
    <n v="40"/>
    <n v="1"/>
    <n v="9"/>
    <n v="0"/>
    <b v="0"/>
    <n v="0"/>
    <x v="27"/>
    <s v="518"/>
    <s v="824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5712472"/>
    <x v="0"/>
    <x v="1"/>
    <x v="3"/>
    <n v="5"/>
    <n v="6"/>
    <n v="17"/>
    <n v="3"/>
    <n v="17"/>
    <n v="2"/>
    <n v="16"/>
    <n v="0"/>
    <b v="0"/>
    <n v="0"/>
    <x v="9"/>
    <s v="250.01"/>
    <s v="E879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712784"/>
    <x v="0"/>
    <x v="1"/>
    <x v="3"/>
    <n v="1"/>
    <n v="18"/>
    <n v="7"/>
    <n v="11"/>
    <n v="44"/>
    <n v="1"/>
    <n v="13"/>
    <n v="0"/>
    <b v="0"/>
    <n v="5"/>
    <x v="71"/>
    <s v="V15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713660"/>
    <x v="0"/>
    <x v="1"/>
    <x v="3"/>
    <n v="6"/>
    <n v="1"/>
    <n v="7"/>
    <n v="3"/>
    <n v="70"/>
    <n v="0"/>
    <n v="10"/>
    <n v="0"/>
    <b v="0"/>
    <n v="0"/>
    <x v="67"/>
    <s v="250.01"/>
    <s v="29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715064"/>
    <x v="0"/>
    <x v="0"/>
    <x v="0"/>
    <n v="1"/>
    <n v="11"/>
    <n v="17"/>
    <n v="2"/>
    <n v="16"/>
    <n v="0"/>
    <n v="9"/>
    <n v="0"/>
    <b v="0"/>
    <n v="0"/>
    <x v="27"/>
    <s v="428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716414"/>
    <x v="0"/>
    <x v="1"/>
    <x v="2"/>
    <n v="1"/>
    <n v="1"/>
    <n v="7"/>
    <n v="7"/>
    <n v="61"/>
    <n v="0"/>
    <n v="8"/>
    <n v="0"/>
    <b v="0"/>
    <n v="1"/>
    <x v="32"/>
    <s v="250.02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716642"/>
    <x v="0"/>
    <x v="0"/>
    <x v="4"/>
    <n v="6"/>
    <n v="1"/>
    <n v="17"/>
    <n v="4"/>
    <n v="55"/>
    <n v="3"/>
    <n v="11"/>
    <n v="0"/>
    <b v="0"/>
    <n v="0"/>
    <x v="4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718508"/>
    <x v="0"/>
    <x v="1"/>
    <x v="2"/>
    <n v="1"/>
    <n v="18"/>
    <n v="7"/>
    <n v="7"/>
    <n v="63"/>
    <n v="2"/>
    <n v="10"/>
    <n v="0"/>
    <b v="0"/>
    <n v="0"/>
    <x v="18"/>
    <s v="496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5719414"/>
    <x v="0"/>
    <x v="0"/>
    <x v="4"/>
    <n v="1"/>
    <n v="1"/>
    <n v="7"/>
    <n v="7"/>
    <n v="68"/>
    <n v="0"/>
    <n v="21"/>
    <n v="0"/>
    <b v="1"/>
    <n v="2"/>
    <x v="50"/>
    <s v="41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720962"/>
    <x v="0"/>
    <x v="1"/>
    <x v="4"/>
    <n v="1"/>
    <n v="1"/>
    <n v="7"/>
    <n v="5"/>
    <n v="60"/>
    <n v="5"/>
    <n v="20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721994"/>
    <x v="1"/>
    <x v="0"/>
    <x v="6"/>
    <n v="1"/>
    <n v="1"/>
    <n v="7"/>
    <n v="1"/>
    <n v="50"/>
    <n v="0"/>
    <n v="6"/>
    <n v="0"/>
    <b v="0"/>
    <n v="0"/>
    <x v="73"/>
    <s v="599"/>
    <s v="41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727856"/>
    <x v="0"/>
    <x v="0"/>
    <x v="5"/>
    <n v="1"/>
    <n v="1"/>
    <n v="7"/>
    <n v="11"/>
    <n v="66"/>
    <n v="3"/>
    <n v="17"/>
    <n v="0"/>
    <b v="0"/>
    <n v="1"/>
    <x v="456"/>
    <s v="789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730130"/>
    <x v="0"/>
    <x v="0"/>
    <x v="3"/>
    <n v="3"/>
    <n v="18"/>
    <n v="1"/>
    <n v="5"/>
    <n v="42"/>
    <n v="2"/>
    <n v="37"/>
    <n v="0"/>
    <b v="0"/>
    <n v="1"/>
    <x v="236"/>
    <s v="998"/>
    <s v="729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55730994"/>
    <x v="0"/>
    <x v="1"/>
    <x v="4"/>
    <n v="1"/>
    <n v="18"/>
    <n v="7"/>
    <n v="3"/>
    <n v="41"/>
    <n v="2"/>
    <n v="8"/>
    <n v="0"/>
    <b v="0"/>
    <n v="1"/>
    <x v="80"/>
    <s v="414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734858"/>
    <x v="0"/>
    <x v="1"/>
    <x v="5"/>
    <n v="1"/>
    <n v="1"/>
    <n v="7"/>
    <n v="3"/>
    <n v="66"/>
    <n v="0"/>
    <n v="14"/>
    <n v="0"/>
    <b v="0"/>
    <n v="1"/>
    <x v="19"/>
    <s v="276"/>
    <s v="4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5755876"/>
    <x v="0"/>
    <x v="1"/>
    <x v="2"/>
    <n v="1"/>
    <n v="18"/>
    <n v="7"/>
    <n v="5"/>
    <n v="44"/>
    <n v="1"/>
    <n v="17"/>
    <n v="0"/>
    <b v="0"/>
    <n v="0"/>
    <x v="262"/>
    <s v="401"/>
    <s v="41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767726"/>
    <x v="0"/>
    <x v="1"/>
    <x v="3"/>
    <n v="3"/>
    <n v="1"/>
    <n v="1"/>
    <n v="5"/>
    <n v="32"/>
    <n v="1"/>
    <n v="17"/>
    <n v="0"/>
    <b v="0"/>
    <n v="1"/>
    <x v="49"/>
    <s v="496"/>
    <s v="78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5777482"/>
    <x v="1"/>
    <x v="0"/>
    <x v="5"/>
    <n v="1"/>
    <n v="18"/>
    <n v="7"/>
    <n v="5"/>
    <n v="40"/>
    <n v="0"/>
    <n v="6"/>
    <n v="0"/>
    <b v="0"/>
    <n v="0"/>
    <x v="18"/>
    <s v="250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787586"/>
    <x v="0"/>
    <x v="0"/>
    <x v="4"/>
    <n v="1"/>
    <n v="1"/>
    <n v="7"/>
    <n v="8"/>
    <n v="51"/>
    <n v="2"/>
    <n v="20"/>
    <n v="0"/>
    <b v="0"/>
    <n v="0"/>
    <x v="196"/>
    <s v="496"/>
    <s v="250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55790916"/>
    <x v="0"/>
    <x v="1"/>
    <x v="4"/>
    <n v="1"/>
    <n v="1"/>
    <n v="7"/>
    <n v="2"/>
    <n v="47"/>
    <n v="0"/>
    <n v="16"/>
    <n v="0"/>
    <b v="0"/>
    <n v="3"/>
    <x v="14"/>
    <s v="40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792392"/>
    <x v="0"/>
    <x v="1"/>
    <x v="4"/>
    <n v="6"/>
    <n v="1"/>
    <n v="17"/>
    <n v="1"/>
    <n v="36"/>
    <n v="0"/>
    <n v="13"/>
    <n v="1"/>
    <b v="0"/>
    <n v="0"/>
    <x v="27"/>
    <s v="285"/>
    <s v="250.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55799292"/>
    <x v="0"/>
    <x v="0"/>
    <x v="0"/>
    <n v="2"/>
    <n v="1"/>
    <n v="1"/>
    <n v="5"/>
    <n v="63"/>
    <n v="3"/>
    <n v="19"/>
    <n v="0"/>
    <b v="0"/>
    <n v="0"/>
    <x v="6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799298"/>
    <x v="1"/>
    <x v="0"/>
    <x v="5"/>
    <n v="1"/>
    <n v="18"/>
    <n v="7"/>
    <n v="2"/>
    <n v="34"/>
    <n v="0"/>
    <n v="10"/>
    <n v="0"/>
    <b v="0"/>
    <n v="0"/>
    <x v="19"/>
    <s v="414"/>
    <s v="250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799526"/>
    <x v="0"/>
    <x v="1"/>
    <x v="3"/>
    <n v="5"/>
    <n v="1"/>
    <n v="17"/>
    <n v="5"/>
    <n v="23"/>
    <n v="0"/>
    <n v="17"/>
    <n v="0"/>
    <b v="0"/>
    <n v="0"/>
    <x v="161"/>
    <s v="250.02"/>
    <s v="401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799658"/>
    <x v="0"/>
    <x v="1"/>
    <x v="8"/>
    <n v="5"/>
    <n v="1"/>
    <n v="17"/>
    <n v="3"/>
    <n v="19"/>
    <n v="1"/>
    <n v="16"/>
    <n v="0"/>
    <b v="0"/>
    <n v="0"/>
    <x v="11"/>
    <s v="250.02"/>
    <s v="427"/>
    <n v="5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5800306"/>
    <x v="0"/>
    <x v="1"/>
    <x v="2"/>
    <n v="3"/>
    <n v="18"/>
    <n v="2"/>
    <n v="5"/>
    <n v="49"/>
    <n v="1"/>
    <n v="18"/>
    <n v="1"/>
    <b v="0"/>
    <n v="0"/>
    <x v="20"/>
    <s v="584"/>
    <s v="250.53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55803648"/>
    <x v="0"/>
    <x v="0"/>
    <x v="3"/>
    <n v="3"/>
    <n v="1"/>
    <n v="1"/>
    <n v="2"/>
    <n v="42"/>
    <n v="6"/>
    <n v="11"/>
    <n v="0"/>
    <b v="0"/>
    <n v="1"/>
    <x v="4"/>
    <s v="250.01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5810530"/>
    <x v="0"/>
    <x v="0"/>
    <x v="4"/>
    <n v="2"/>
    <n v="3"/>
    <n v="17"/>
    <n v="10"/>
    <n v="24"/>
    <n v="1"/>
    <n v="28"/>
    <n v="1"/>
    <b v="1"/>
    <n v="2"/>
    <x v="35"/>
    <s v="707"/>
    <s v="585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55813050"/>
    <x v="0"/>
    <x v="1"/>
    <x v="0"/>
    <n v="1"/>
    <n v="1"/>
    <n v="7"/>
    <n v="3"/>
    <n v="41"/>
    <n v="0"/>
    <n v="15"/>
    <n v="0"/>
    <b v="0"/>
    <n v="1"/>
    <x v="78"/>
    <s v="433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813590"/>
    <x v="0"/>
    <x v="1"/>
    <x v="4"/>
    <n v="3"/>
    <n v="1"/>
    <n v="1"/>
    <n v="5"/>
    <n v="31"/>
    <n v="4"/>
    <n v="13"/>
    <n v="0"/>
    <b v="0"/>
    <n v="2"/>
    <x v="114"/>
    <s v="99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814532"/>
    <x v="0"/>
    <x v="0"/>
    <x v="4"/>
    <n v="6"/>
    <n v="1"/>
    <n v="17"/>
    <n v="5"/>
    <n v="27"/>
    <n v="1"/>
    <n v="24"/>
    <n v="2"/>
    <b v="0"/>
    <n v="0"/>
    <x v="49"/>
    <s v="715"/>
    <s v="25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5817388"/>
    <x v="0"/>
    <x v="1"/>
    <x v="4"/>
    <n v="1"/>
    <n v="18"/>
    <n v="7"/>
    <n v="5"/>
    <n v="42"/>
    <n v="1"/>
    <n v="22"/>
    <n v="0"/>
    <b v="0"/>
    <n v="0"/>
    <x v="68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23226"/>
    <x v="1"/>
    <x v="1"/>
    <x v="2"/>
    <n v="1"/>
    <n v="1"/>
    <n v="7"/>
    <n v="5"/>
    <n v="57"/>
    <n v="2"/>
    <n v="16"/>
    <n v="0"/>
    <b v="0"/>
    <n v="0"/>
    <x v="87"/>
    <s v="57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24234"/>
    <x v="0"/>
    <x v="0"/>
    <x v="3"/>
    <n v="1"/>
    <n v="18"/>
    <n v="7"/>
    <n v="10"/>
    <n v="73"/>
    <n v="1"/>
    <n v="18"/>
    <n v="0"/>
    <b v="0"/>
    <n v="0"/>
    <x v="27"/>
    <s v="511"/>
    <s v="7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825038"/>
    <x v="0"/>
    <x v="1"/>
    <x v="0"/>
    <n v="1"/>
    <n v="18"/>
    <n v="7"/>
    <n v="3"/>
    <n v="35"/>
    <n v="0"/>
    <n v="8"/>
    <n v="0"/>
    <b v="0"/>
    <n v="0"/>
    <x v="4"/>
    <s v="715"/>
    <s v="250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5827522"/>
    <x v="0"/>
    <x v="0"/>
    <x v="5"/>
    <n v="2"/>
    <n v="1"/>
    <n v="4"/>
    <n v="7"/>
    <n v="80"/>
    <n v="1"/>
    <n v="21"/>
    <n v="0"/>
    <b v="0"/>
    <n v="0"/>
    <x v="7"/>
    <s v="486"/>
    <s v="428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829658"/>
    <x v="1"/>
    <x v="0"/>
    <x v="8"/>
    <n v="1"/>
    <n v="1"/>
    <n v="7"/>
    <n v="13"/>
    <n v="59"/>
    <n v="1"/>
    <n v="21"/>
    <n v="0"/>
    <b v="0"/>
    <n v="1"/>
    <x v="54"/>
    <s v="998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829766"/>
    <x v="0"/>
    <x v="0"/>
    <x v="5"/>
    <n v="1"/>
    <n v="3"/>
    <n v="7"/>
    <n v="3"/>
    <n v="38"/>
    <n v="0"/>
    <n v="6"/>
    <n v="0"/>
    <b v="0"/>
    <n v="0"/>
    <x v="27"/>
    <s v="493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33270"/>
    <x v="0"/>
    <x v="0"/>
    <x v="0"/>
    <n v="1"/>
    <n v="3"/>
    <n v="7"/>
    <n v="3"/>
    <n v="58"/>
    <n v="0"/>
    <n v="10"/>
    <n v="0"/>
    <b v="0"/>
    <n v="0"/>
    <x v="140"/>
    <s v="780"/>
    <s v="43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833498"/>
    <x v="0"/>
    <x v="1"/>
    <x v="4"/>
    <n v="6"/>
    <n v="1"/>
    <n v="17"/>
    <n v="7"/>
    <n v="74"/>
    <n v="1"/>
    <n v="23"/>
    <n v="1"/>
    <b v="0"/>
    <n v="1"/>
    <x v="6"/>
    <s v="496"/>
    <s v="42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5835616"/>
    <x v="0"/>
    <x v="1"/>
    <x v="7"/>
    <n v="1"/>
    <n v="1"/>
    <n v="7"/>
    <n v="2"/>
    <n v="61"/>
    <n v="0"/>
    <n v="8"/>
    <n v="0"/>
    <b v="0"/>
    <n v="0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5835988"/>
    <x v="0"/>
    <x v="1"/>
    <x v="5"/>
    <n v="1"/>
    <n v="1"/>
    <n v="7"/>
    <n v="6"/>
    <n v="57"/>
    <n v="0"/>
    <n v="14"/>
    <n v="0"/>
    <b v="0"/>
    <n v="0"/>
    <x v="27"/>
    <s v="250.02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836270"/>
    <x v="1"/>
    <x v="0"/>
    <x v="5"/>
    <n v="1"/>
    <n v="1"/>
    <n v="7"/>
    <n v="4"/>
    <n v="80"/>
    <n v="2"/>
    <n v="11"/>
    <n v="0"/>
    <b v="0"/>
    <n v="0"/>
    <x v="267"/>
    <s v="282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836582"/>
    <x v="0"/>
    <x v="0"/>
    <x v="3"/>
    <n v="6"/>
    <n v="1"/>
    <n v="17"/>
    <n v="5"/>
    <n v="91"/>
    <n v="1"/>
    <n v="43"/>
    <n v="1"/>
    <b v="0"/>
    <n v="1"/>
    <x v="122"/>
    <s v="558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55838010"/>
    <x v="0"/>
    <x v="0"/>
    <x v="3"/>
    <n v="1"/>
    <n v="1"/>
    <n v="7"/>
    <n v="3"/>
    <n v="45"/>
    <n v="0"/>
    <n v="22"/>
    <n v="0"/>
    <b v="0"/>
    <n v="0"/>
    <x v="71"/>
    <s v="340"/>
    <s v="250.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839480"/>
    <x v="0"/>
    <x v="1"/>
    <x v="5"/>
    <n v="3"/>
    <n v="5"/>
    <n v="1"/>
    <n v="4"/>
    <n v="10"/>
    <n v="1"/>
    <n v="5"/>
    <n v="0"/>
    <b v="0"/>
    <n v="0"/>
    <x v="124"/>
    <s v="78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46422"/>
    <x v="1"/>
    <x v="1"/>
    <x v="4"/>
    <n v="1"/>
    <n v="18"/>
    <n v="7"/>
    <n v="5"/>
    <n v="47"/>
    <n v="0"/>
    <n v="7"/>
    <n v="0"/>
    <b v="0"/>
    <n v="0"/>
    <x v="18"/>
    <s v="496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847136"/>
    <x v="0"/>
    <x v="0"/>
    <x v="4"/>
    <n v="6"/>
    <n v="1"/>
    <n v="17"/>
    <n v="7"/>
    <n v="49"/>
    <n v="3"/>
    <n v="21"/>
    <n v="3"/>
    <b v="0"/>
    <n v="0"/>
    <x v="74"/>
    <s v="789"/>
    <s v="568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55852554"/>
    <x v="0"/>
    <x v="1"/>
    <x v="0"/>
    <n v="1"/>
    <n v="1"/>
    <n v="7"/>
    <n v="3"/>
    <n v="75"/>
    <n v="2"/>
    <n v="21"/>
    <n v="0"/>
    <b v="0"/>
    <n v="0"/>
    <x v="45"/>
    <s v="428"/>
    <s v="4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5852584"/>
    <x v="0"/>
    <x v="0"/>
    <x v="0"/>
    <n v="6"/>
    <n v="6"/>
    <n v="17"/>
    <n v="13"/>
    <n v="26"/>
    <n v="1"/>
    <n v="16"/>
    <n v="0"/>
    <b v="0"/>
    <n v="1"/>
    <x v="16"/>
    <s v="403"/>
    <s v="440"/>
    <n v="7"/>
    <s v="None"/>
    <s v="None"/>
    <s v="No"/>
    <s v="No"/>
    <s v="No"/>
    <s v="No"/>
    <s v="Up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5853484"/>
    <x v="0"/>
    <x v="0"/>
    <x v="5"/>
    <n v="6"/>
    <n v="3"/>
    <n v="17"/>
    <n v="10"/>
    <n v="64"/>
    <n v="1"/>
    <n v="25"/>
    <n v="5"/>
    <b v="0"/>
    <n v="0"/>
    <x v="101"/>
    <s v="599"/>
    <s v="41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5853688"/>
    <x v="0"/>
    <x v="0"/>
    <x v="5"/>
    <n v="5"/>
    <n v="1"/>
    <n v="17"/>
    <n v="2"/>
    <n v="18"/>
    <n v="0"/>
    <n v="7"/>
    <n v="0"/>
    <b v="0"/>
    <n v="0"/>
    <x v="253"/>
    <s v="250"/>
    <s v="401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5856628"/>
    <x v="0"/>
    <x v="1"/>
    <x v="4"/>
    <n v="1"/>
    <n v="18"/>
    <n v="5"/>
    <n v="11"/>
    <n v="64"/>
    <n v="3"/>
    <n v="18"/>
    <n v="0"/>
    <b v="0"/>
    <n v="1"/>
    <x v="6"/>
    <s v="427"/>
    <s v="250.4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55857348"/>
    <x v="0"/>
    <x v="0"/>
    <x v="4"/>
    <n v="2"/>
    <n v="18"/>
    <n v="4"/>
    <n v="7"/>
    <n v="61"/>
    <n v="5"/>
    <n v="19"/>
    <n v="0"/>
    <b v="0"/>
    <n v="1"/>
    <x v="10"/>
    <s v="998"/>
    <s v="28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862178"/>
    <x v="1"/>
    <x v="0"/>
    <x v="5"/>
    <n v="1"/>
    <n v="3"/>
    <n v="7"/>
    <n v="13"/>
    <n v="69"/>
    <n v="2"/>
    <n v="15"/>
    <n v="0"/>
    <b v="0"/>
    <n v="2"/>
    <x v="104"/>
    <s v="5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864218"/>
    <x v="0"/>
    <x v="1"/>
    <x v="5"/>
    <n v="1"/>
    <n v="18"/>
    <n v="7"/>
    <n v="6"/>
    <n v="33"/>
    <n v="1"/>
    <n v="15"/>
    <n v="0"/>
    <b v="0"/>
    <n v="0"/>
    <x v="180"/>
    <s v="599"/>
    <s v="401"/>
    <n v="5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55864884"/>
    <x v="0"/>
    <x v="0"/>
    <x v="5"/>
    <n v="1"/>
    <n v="18"/>
    <n v="7"/>
    <n v="5"/>
    <n v="61"/>
    <n v="3"/>
    <n v="11"/>
    <n v="0"/>
    <b v="0"/>
    <n v="0"/>
    <x v="65"/>
    <s v="41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5864932"/>
    <x v="1"/>
    <x v="0"/>
    <x v="8"/>
    <n v="1"/>
    <n v="1"/>
    <n v="7"/>
    <n v="3"/>
    <n v="31"/>
    <n v="0"/>
    <n v="4"/>
    <n v="0"/>
    <b v="0"/>
    <n v="0"/>
    <x v="122"/>
    <s v="4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65376"/>
    <x v="0"/>
    <x v="0"/>
    <x v="5"/>
    <n v="1"/>
    <n v="18"/>
    <n v="5"/>
    <n v="10"/>
    <n v="54"/>
    <n v="1"/>
    <n v="17"/>
    <n v="0"/>
    <b v="0"/>
    <n v="0"/>
    <x v="230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65964"/>
    <x v="0"/>
    <x v="1"/>
    <x v="5"/>
    <n v="2"/>
    <n v="18"/>
    <n v="4"/>
    <n v="5"/>
    <n v="50"/>
    <n v="4"/>
    <n v="10"/>
    <n v="0"/>
    <b v="0"/>
    <n v="0"/>
    <x v="10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66522"/>
    <x v="1"/>
    <x v="1"/>
    <x v="5"/>
    <n v="1"/>
    <n v="18"/>
    <n v="7"/>
    <n v="3"/>
    <n v="35"/>
    <n v="0"/>
    <n v="12"/>
    <n v="0"/>
    <b v="0"/>
    <n v="1"/>
    <x v="6"/>
    <s v="425"/>
    <s v="7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867002"/>
    <x v="0"/>
    <x v="1"/>
    <x v="5"/>
    <n v="1"/>
    <n v="18"/>
    <n v="7"/>
    <n v="4"/>
    <n v="37"/>
    <n v="4"/>
    <n v="13"/>
    <n v="0"/>
    <b v="0"/>
    <n v="0"/>
    <x v="10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5867050"/>
    <x v="0"/>
    <x v="0"/>
    <x v="4"/>
    <n v="1"/>
    <n v="1"/>
    <n v="7"/>
    <n v="1"/>
    <n v="55"/>
    <n v="0"/>
    <n v="8"/>
    <n v="0"/>
    <b v="0"/>
    <n v="0"/>
    <x v="18"/>
    <s v="250"/>
    <s v="272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867974"/>
    <x v="0"/>
    <x v="0"/>
    <x v="5"/>
    <n v="1"/>
    <n v="1"/>
    <n v="7"/>
    <n v="6"/>
    <n v="44"/>
    <n v="0"/>
    <n v="18"/>
    <n v="0"/>
    <b v="0"/>
    <n v="0"/>
    <x v="7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5868292"/>
    <x v="1"/>
    <x v="0"/>
    <x v="2"/>
    <n v="1"/>
    <n v="1"/>
    <n v="7"/>
    <n v="2"/>
    <n v="44"/>
    <n v="4"/>
    <n v="12"/>
    <n v="0"/>
    <b v="0"/>
    <n v="0"/>
    <x v="68"/>
    <s v="57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73344"/>
    <x v="1"/>
    <x v="1"/>
    <x v="3"/>
    <n v="1"/>
    <n v="18"/>
    <n v="7"/>
    <n v="4"/>
    <n v="30"/>
    <n v="0"/>
    <n v="12"/>
    <n v="0"/>
    <b v="0"/>
    <n v="1"/>
    <x v="70"/>
    <s v="428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5873812"/>
    <x v="0"/>
    <x v="0"/>
    <x v="7"/>
    <n v="1"/>
    <n v="1"/>
    <n v="7"/>
    <n v="3"/>
    <n v="69"/>
    <n v="0"/>
    <n v="13"/>
    <n v="0"/>
    <b v="0"/>
    <n v="0"/>
    <x v="65"/>
    <s v="27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874340"/>
    <x v="1"/>
    <x v="1"/>
    <x v="3"/>
    <n v="2"/>
    <n v="18"/>
    <n v="2"/>
    <n v="5"/>
    <n v="53"/>
    <n v="4"/>
    <n v="18"/>
    <n v="0"/>
    <b v="0"/>
    <n v="0"/>
    <x v="6"/>
    <s v="42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874982"/>
    <x v="0"/>
    <x v="0"/>
    <x v="0"/>
    <n v="1"/>
    <n v="6"/>
    <n v="17"/>
    <n v="3"/>
    <n v="25"/>
    <n v="0"/>
    <n v="17"/>
    <n v="0"/>
    <b v="0"/>
    <n v="0"/>
    <x v="35"/>
    <s v="276"/>
    <s v="294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875090"/>
    <x v="0"/>
    <x v="0"/>
    <x v="5"/>
    <n v="3"/>
    <n v="18"/>
    <n v="4"/>
    <n v="9"/>
    <n v="53"/>
    <n v="6"/>
    <n v="31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5876278"/>
    <x v="0"/>
    <x v="1"/>
    <x v="5"/>
    <n v="1"/>
    <n v="4"/>
    <n v="7"/>
    <n v="9"/>
    <n v="58"/>
    <n v="1"/>
    <n v="20"/>
    <n v="1"/>
    <b v="0"/>
    <n v="1"/>
    <x v="101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5877088"/>
    <x v="0"/>
    <x v="0"/>
    <x v="1"/>
    <n v="1"/>
    <n v="18"/>
    <n v="7"/>
    <n v="5"/>
    <n v="62"/>
    <n v="0"/>
    <n v="10"/>
    <n v="0"/>
    <b v="0"/>
    <n v="0"/>
    <x v="5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77160"/>
    <x v="2"/>
    <x v="1"/>
    <x v="3"/>
    <n v="1"/>
    <n v="1"/>
    <n v="7"/>
    <n v="3"/>
    <n v="42"/>
    <n v="1"/>
    <n v="4"/>
    <n v="0"/>
    <b v="0"/>
    <n v="0"/>
    <x v="80"/>
    <s v="30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878306"/>
    <x v="0"/>
    <x v="0"/>
    <x v="3"/>
    <n v="1"/>
    <n v="1"/>
    <n v="7"/>
    <n v="2"/>
    <n v="67"/>
    <n v="0"/>
    <n v="8"/>
    <n v="0"/>
    <b v="0"/>
    <n v="1"/>
    <x v="29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5879422"/>
    <x v="0"/>
    <x v="0"/>
    <x v="2"/>
    <n v="1"/>
    <n v="1"/>
    <n v="7"/>
    <n v="5"/>
    <n v="42"/>
    <n v="0"/>
    <n v="21"/>
    <n v="0"/>
    <b v="0"/>
    <n v="0"/>
    <x v="18"/>
    <s v="425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879692"/>
    <x v="1"/>
    <x v="0"/>
    <x v="4"/>
    <n v="1"/>
    <n v="18"/>
    <n v="7"/>
    <n v="2"/>
    <n v="32"/>
    <n v="0"/>
    <n v="9"/>
    <n v="0"/>
    <b v="0"/>
    <n v="0"/>
    <x v="103"/>
    <s v="413"/>
    <s v="493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5879890"/>
    <x v="0"/>
    <x v="0"/>
    <x v="5"/>
    <n v="2"/>
    <n v="18"/>
    <n v="4"/>
    <n v="11"/>
    <n v="67"/>
    <n v="6"/>
    <n v="44"/>
    <n v="0"/>
    <b v="0"/>
    <n v="0"/>
    <x v="10"/>
    <s v="493"/>
    <s v="4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5881642"/>
    <x v="0"/>
    <x v="1"/>
    <x v="2"/>
    <n v="1"/>
    <n v="18"/>
    <n v="7"/>
    <n v="3"/>
    <n v="43"/>
    <n v="0"/>
    <n v="9"/>
    <n v="0"/>
    <b v="0"/>
    <n v="0"/>
    <x v="25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5882986"/>
    <x v="1"/>
    <x v="0"/>
    <x v="4"/>
    <n v="1"/>
    <n v="1"/>
    <n v="7"/>
    <n v="4"/>
    <n v="76"/>
    <n v="0"/>
    <n v="20"/>
    <n v="0"/>
    <b v="0"/>
    <n v="2"/>
    <x v="70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5883958"/>
    <x v="0"/>
    <x v="1"/>
    <x v="5"/>
    <n v="1"/>
    <n v="18"/>
    <n v="7"/>
    <n v="10"/>
    <n v="46"/>
    <n v="3"/>
    <n v="16"/>
    <n v="0"/>
    <b v="0"/>
    <n v="0"/>
    <x v="110"/>
    <s v="197"/>
    <s v="4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5884468"/>
    <x v="1"/>
    <x v="0"/>
    <x v="4"/>
    <n v="1"/>
    <n v="18"/>
    <n v="7"/>
    <n v="5"/>
    <n v="52"/>
    <n v="0"/>
    <n v="9"/>
    <n v="0"/>
    <b v="0"/>
    <n v="0"/>
    <x v="71"/>
    <s v="414"/>
    <s v="72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88824"/>
    <x v="0"/>
    <x v="1"/>
    <x v="3"/>
    <n v="3"/>
    <n v="1"/>
    <n v="1"/>
    <n v="2"/>
    <n v="47"/>
    <n v="1"/>
    <n v="17"/>
    <n v="0"/>
    <b v="0"/>
    <n v="1"/>
    <x v="59"/>
    <s v="401"/>
    <s v="41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55889460"/>
    <x v="0"/>
    <x v="1"/>
    <x v="0"/>
    <n v="1"/>
    <n v="18"/>
    <n v="7"/>
    <n v="5"/>
    <n v="55"/>
    <n v="0"/>
    <n v="14"/>
    <n v="0"/>
    <b v="0"/>
    <n v="0"/>
    <x v="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89946"/>
    <x v="0"/>
    <x v="1"/>
    <x v="5"/>
    <n v="2"/>
    <n v="3"/>
    <n v="17"/>
    <n v="3"/>
    <n v="25"/>
    <n v="0"/>
    <n v="8"/>
    <n v="0"/>
    <b v="0"/>
    <n v="0"/>
    <x v="71"/>
    <s v="276"/>
    <s v="68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890222"/>
    <x v="0"/>
    <x v="0"/>
    <x v="5"/>
    <n v="3"/>
    <n v="18"/>
    <n v="1"/>
    <n v="5"/>
    <n v="43"/>
    <n v="1"/>
    <n v="20"/>
    <n v="0"/>
    <b v="0"/>
    <n v="0"/>
    <x v="49"/>
    <s v="49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5890312"/>
    <x v="0"/>
    <x v="1"/>
    <x v="5"/>
    <n v="3"/>
    <n v="18"/>
    <n v="1"/>
    <n v="5"/>
    <n v="23"/>
    <n v="2"/>
    <n v="32"/>
    <n v="0"/>
    <b v="0"/>
    <n v="0"/>
    <x v="20"/>
    <s v="V12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5890342"/>
    <x v="0"/>
    <x v="0"/>
    <x v="2"/>
    <n v="3"/>
    <n v="18"/>
    <n v="1"/>
    <n v="1"/>
    <n v="1"/>
    <n v="2"/>
    <n v="31"/>
    <n v="0"/>
    <b v="0"/>
    <n v="0"/>
    <x v="19"/>
    <s v="78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890384"/>
    <x v="0"/>
    <x v="0"/>
    <x v="3"/>
    <n v="3"/>
    <n v="18"/>
    <n v="1"/>
    <n v="2"/>
    <n v="1"/>
    <n v="1"/>
    <n v="10"/>
    <n v="0"/>
    <b v="0"/>
    <n v="1"/>
    <x v="488"/>
    <s v="49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90654"/>
    <x v="0"/>
    <x v="0"/>
    <x v="5"/>
    <n v="3"/>
    <n v="18"/>
    <n v="1"/>
    <n v="6"/>
    <n v="44"/>
    <n v="6"/>
    <n v="30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90882"/>
    <x v="0"/>
    <x v="0"/>
    <x v="8"/>
    <n v="3"/>
    <n v="1"/>
    <n v="1"/>
    <n v="4"/>
    <n v="48"/>
    <n v="3"/>
    <n v="21"/>
    <n v="0"/>
    <b v="0"/>
    <n v="0"/>
    <x v="386"/>
    <s v="280"/>
    <s v="61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5891626"/>
    <x v="0"/>
    <x v="0"/>
    <x v="2"/>
    <n v="6"/>
    <n v="1"/>
    <n v="17"/>
    <n v="1"/>
    <n v="49"/>
    <n v="5"/>
    <n v="14"/>
    <n v="0"/>
    <b v="0"/>
    <n v="0"/>
    <x v="25"/>
    <s v="414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894776"/>
    <x v="0"/>
    <x v="0"/>
    <x v="2"/>
    <n v="5"/>
    <n v="1"/>
    <n v="17"/>
    <n v="4"/>
    <n v="1"/>
    <n v="1"/>
    <n v="15"/>
    <n v="4"/>
    <b v="0"/>
    <n v="0"/>
    <x v="236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95430"/>
    <x v="0"/>
    <x v="0"/>
    <x v="3"/>
    <n v="1"/>
    <n v="1"/>
    <n v="7"/>
    <n v="3"/>
    <n v="56"/>
    <n v="0"/>
    <n v="6"/>
    <n v="0"/>
    <b v="0"/>
    <n v="0"/>
    <x v="71"/>
    <s v="250.9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899948"/>
    <x v="1"/>
    <x v="0"/>
    <x v="6"/>
    <n v="1"/>
    <n v="18"/>
    <n v="7"/>
    <n v="4"/>
    <n v="31"/>
    <n v="0"/>
    <n v="19"/>
    <n v="0"/>
    <b v="1"/>
    <n v="2"/>
    <x v="89"/>
    <s v="250.02"/>
    <s v="31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5903224"/>
    <x v="0"/>
    <x v="1"/>
    <x v="8"/>
    <n v="5"/>
    <n v="6"/>
    <n v="17"/>
    <n v="11"/>
    <n v="23"/>
    <n v="3"/>
    <n v="28"/>
    <n v="1"/>
    <b v="1"/>
    <n v="0"/>
    <x v="236"/>
    <s v="571"/>
    <s v="998"/>
    <n v="8"/>
    <s v="Norm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55904484"/>
    <x v="0"/>
    <x v="0"/>
    <x v="5"/>
    <n v="2"/>
    <n v="1"/>
    <n v="7"/>
    <n v="3"/>
    <n v="56"/>
    <n v="0"/>
    <n v="7"/>
    <n v="0"/>
    <b v="0"/>
    <n v="1"/>
    <x v="6"/>
    <s v="425"/>
    <s v="20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908738"/>
    <x v="0"/>
    <x v="1"/>
    <x v="3"/>
    <n v="1"/>
    <n v="1"/>
    <n v="7"/>
    <n v="2"/>
    <n v="49"/>
    <n v="1"/>
    <n v="17"/>
    <n v="0"/>
    <b v="0"/>
    <n v="0"/>
    <x v="6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927062"/>
    <x v="0"/>
    <x v="0"/>
    <x v="6"/>
    <n v="2"/>
    <n v="1"/>
    <n v="1"/>
    <n v="5"/>
    <n v="40"/>
    <n v="0"/>
    <n v="20"/>
    <n v="0"/>
    <b v="0"/>
    <n v="6"/>
    <x v="21"/>
    <s v="250.01"/>
    <s v="Unspecified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928412"/>
    <x v="0"/>
    <x v="0"/>
    <x v="3"/>
    <n v="3"/>
    <n v="1"/>
    <n v="1"/>
    <n v="4"/>
    <n v="51"/>
    <n v="1"/>
    <n v="11"/>
    <n v="0"/>
    <b v="0"/>
    <n v="0"/>
    <x v="3"/>
    <s v="707"/>
    <s v="49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932096"/>
    <x v="0"/>
    <x v="0"/>
    <x v="0"/>
    <n v="1"/>
    <n v="18"/>
    <n v="7"/>
    <n v="4"/>
    <n v="57"/>
    <n v="0"/>
    <n v="7"/>
    <n v="0"/>
    <b v="0"/>
    <n v="0"/>
    <x v="66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933176"/>
    <x v="1"/>
    <x v="1"/>
    <x v="5"/>
    <n v="1"/>
    <n v="18"/>
    <n v="7"/>
    <n v="9"/>
    <n v="76"/>
    <n v="3"/>
    <n v="23"/>
    <n v="0"/>
    <b v="0"/>
    <n v="0"/>
    <x v="10"/>
    <s v="428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5933536"/>
    <x v="1"/>
    <x v="0"/>
    <x v="3"/>
    <n v="2"/>
    <n v="1"/>
    <n v="1"/>
    <n v="2"/>
    <n v="49"/>
    <n v="4"/>
    <n v="10"/>
    <n v="0"/>
    <b v="0"/>
    <n v="1"/>
    <x v="122"/>
    <s v="42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934304"/>
    <x v="1"/>
    <x v="0"/>
    <x v="4"/>
    <n v="2"/>
    <n v="18"/>
    <n v="4"/>
    <n v="10"/>
    <n v="24"/>
    <n v="0"/>
    <n v="9"/>
    <n v="0"/>
    <b v="0"/>
    <n v="1"/>
    <x v="16"/>
    <s v="438"/>
    <s v="4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5942050"/>
    <x v="0"/>
    <x v="1"/>
    <x v="3"/>
    <n v="3"/>
    <n v="18"/>
    <n v="4"/>
    <n v="5"/>
    <n v="37"/>
    <n v="0"/>
    <n v="9"/>
    <n v="0"/>
    <b v="0"/>
    <n v="1"/>
    <x v="16"/>
    <s v="410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943748"/>
    <x v="0"/>
    <x v="1"/>
    <x v="2"/>
    <n v="3"/>
    <n v="18"/>
    <n v="4"/>
    <n v="7"/>
    <n v="46"/>
    <n v="0"/>
    <n v="13"/>
    <n v="0"/>
    <b v="0"/>
    <n v="1"/>
    <x v="16"/>
    <s v="250.6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5944450"/>
    <x v="0"/>
    <x v="1"/>
    <x v="4"/>
    <n v="2"/>
    <n v="1"/>
    <n v="1"/>
    <n v="3"/>
    <n v="48"/>
    <n v="3"/>
    <n v="18"/>
    <n v="0"/>
    <b v="1"/>
    <n v="0"/>
    <x v="6"/>
    <s v="78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948794"/>
    <x v="1"/>
    <x v="1"/>
    <x v="3"/>
    <n v="1"/>
    <n v="18"/>
    <n v="7"/>
    <n v="3"/>
    <n v="46"/>
    <n v="2"/>
    <n v="6"/>
    <n v="0"/>
    <b v="0"/>
    <n v="0"/>
    <x v="1"/>
    <s v="401"/>
    <s v="250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5949406"/>
    <x v="0"/>
    <x v="0"/>
    <x v="5"/>
    <n v="1"/>
    <n v="18"/>
    <n v="7"/>
    <n v="4"/>
    <n v="40"/>
    <n v="0"/>
    <n v="13"/>
    <n v="0"/>
    <b v="0"/>
    <n v="4"/>
    <x v="78"/>
    <s v="428"/>
    <s v="425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960980"/>
    <x v="0"/>
    <x v="1"/>
    <x v="3"/>
    <n v="6"/>
    <n v="6"/>
    <n v="17"/>
    <n v="8"/>
    <n v="75"/>
    <n v="5"/>
    <n v="44"/>
    <n v="0"/>
    <b v="0"/>
    <n v="0"/>
    <x v="253"/>
    <s v="414"/>
    <s v="41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5964814"/>
    <x v="0"/>
    <x v="1"/>
    <x v="5"/>
    <n v="6"/>
    <n v="1"/>
    <n v="17"/>
    <n v="8"/>
    <n v="59"/>
    <n v="0"/>
    <n v="19"/>
    <n v="2"/>
    <b v="0"/>
    <n v="1"/>
    <x v="16"/>
    <s v="486"/>
    <s v="V43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5970328"/>
    <x v="0"/>
    <x v="1"/>
    <x v="5"/>
    <n v="1"/>
    <n v="1"/>
    <n v="17"/>
    <n v="2"/>
    <n v="19"/>
    <n v="0"/>
    <n v="8"/>
    <n v="0"/>
    <b v="0"/>
    <n v="0"/>
    <x v="27"/>
    <s v="276"/>
    <s v="53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977030"/>
    <x v="0"/>
    <x v="1"/>
    <x v="7"/>
    <n v="2"/>
    <n v="1"/>
    <n v="1"/>
    <n v="11"/>
    <n v="41"/>
    <n v="0"/>
    <n v="13"/>
    <n v="1"/>
    <b v="0"/>
    <n v="4"/>
    <x v="130"/>
    <s v="277"/>
    <s v="494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982154"/>
    <x v="1"/>
    <x v="0"/>
    <x v="4"/>
    <n v="2"/>
    <n v="18"/>
    <n v="1"/>
    <n v="3"/>
    <n v="53"/>
    <n v="3"/>
    <n v="3"/>
    <n v="0"/>
    <b v="0"/>
    <n v="0"/>
    <x v="4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5982232"/>
    <x v="0"/>
    <x v="0"/>
    <x v="6"/>
    <n v="1"/>
    <n v="1"/>
    <n v="7"/>
    <n v="3"/>
    <n v="53"/>
    <n v="0"/>
    <n v="14"/>
    <n v="0"/>
    <b v="0"/>
    <n v="4"/>
    <x v="65"/>
    <s v="250.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5984350"/>
    <x v="0"/>
    <x v="1"/>
    <x v="0"/>
    <n v="3"/>
    <n v="18"/>
    <n v="4"/>
    <n v="12"/>
    <n v="40"/>
    <n v="0"/>
    <n v="8"/>
    <n v="0"/>
    <b v="0"/>
    <n v="1"/>
    <x v="16"/>
    <s v="715"/>
    <s v="414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5984950"/>
    <x v="0"/>
    <x v="1"/>
    <x v="5"/>
    <n v="1"/>
    <n v="2"/>
    <n v="7"/>
    <n v="2"/>
    <n v="47"/>
    <n v="0"/>
    <n v="20"/>
    <n v="0"/>
    <b v="0"/>
    <n v="2"/>
    <x v="70"/>
    <s v="428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5985148"/>
    <x v="1"/>
    <x v="0"/>
    <x v="3"/>
    <n v="6"/>
    <n v="1"/>
    <n v="17"/>
    <n v="2"/>
    <n v="20"/>
    <n v="0"/>
    <n v="8"/>
    <n v="0"/>
    <b v="1"/>
    <n v="0"/>
    <x v="4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987464"/>
    <x v="2"/>
    <x v="0"/>
    <x v="5"/>
    <n v="2"/>
    <n v="18"/>
    <n v="4"/>
    <n v="7"/>
    <n v="43"/>
    <n v="6"/>
    <n v="37"/>
    <n v="0"/>
    <b v="0"/>
    <n v="0"/>
    <x v="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988448"/>
    <x v="0"/>
    <x v="0"/>
    <x v="4"/>
    <n v="6"/>
    <n v="1"/>
    <n v="17"/>
    <n v="2"/>
    <n v="46"/>
    <n v="1"/>
    <n v="18"/>
    <n v="3"/>
    <b v="0"/>
    <n v="0"/>
    <x v="18"/>
    <s v="404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991778"/>
    <x v="0"/>
    <x v="1"/>
    <x v="4"/>
    <n v="6"/>
    <n v="1"/>
    <n v="7"/>
    <n v="4"/>
    <n v="71"/>
    <n v="0"/>
    <n v="10"/>
    <n v="0"/>
    <b v="0"/>
    <n v="1"/>
    <x v="20"/>
    <s v="38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993452"/>
    <x v="0"/>
    <x v="1"/>
    <x v="4"/>
    <n v="1"/>
    <n v="1"/>
    <n v="7"/>
    <n v="2"/>
    <n v="50"/>
    <n v="5"/>
    <n v="17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994256"/>
    <x v="4"/>
    <x v="0"/>
    <x v="2"/>
    <n v="1"/>
    <n v="18"/>
    <n v="7"/>
    <n v="9"/>
    <n v="56"/>
    <n v="3"/>
    <n v="20"/>
    <n v="1"/>
    <b v="0"/>
    <n v="1"/>
    <x v="20"/>
    <s v="790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5994262"/>
    <x v="0"/>
    <x v="1"/>
    <x v="3"/>
    <n v="2"/>
    <n v="1"/>
    <n v="4"/>
    <n v="5"/>
    <n v="55"/>
    <n v="6"/>
    <n v="20"/>
    <n v="0"/>
    <b v="0"/>
    <n v="0"/>
    <x v="6"/>
    <s v="49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5995036"/>
    <x v="0"/>
    <x v="0"/>
    <x v="3"/>
    <n v="1"/>
    <n v="18"/>
    <n v="7"/>
    <n v="4"/>
    <n v="47"/>
    <n v="0"/>
    <n v="12"/>
    <n v="0"/>
    <b v="0"/>
    <n v="3"/>
    <x v="15"/>
    <s v="780"/>
    <s v="428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5996566"/>
    <x v="0"/>
    <x v="0"/>
    <x v="5"/>
    <n v="5"/>
    <n v="1"/>
    <n v="17"/>
    <n v="5"/>
    <n v="17"/>
    <n v="0"/>
    <n v="18"/>
    <n v="0"/>
    <b v="1"/>
    <n v="3"/>
    <x v="80"/>
    <s v="276"/>
    <s v="4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5997442"/>
    <x v="0"/>
    <x v="0"/>
    <x v="0"/>
    <n v="1"/>
    <n v="18"/>
    <n v="7"/>
    <n v="3"/>
    <n v="49"/>
    <n v="0"/>
    <n v="10"/>
    <n v="0"/>
    <b v="0"/>
    <n v="0"/>
    <x v="119"/>
    <s v="427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5997736"/>
    <x v="1"/>
    <x v="0"/>
    <x v="0"/>
    <n v="1"/>
    <n v="1"/>
    <n v="7"/>
    <n v="7"/>
    <n v="67"/>
    <n v="3"/>
    <n v="20"/>
    <n v="0"/>
    <b v="0"/>
    <n v="0"/>
    <x v="149"/>
    <s v="599"/>
    <s v="250.7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5998066"/>
    <x v="0"/>
    <x v="1"/>
    <x v="0"/>
    <n v="5"/>
    <n v="14"/>
    <n v="17"/>
    <n v="5"/>
    <n v="23"/>
    <n v="0"/>
    <n v="13"/>
    <n v="0"/>
    <b v="0"/>
    <n v="0"/>
    <x v="14"/>
    <s v="584"/>
    <s v="427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000154"/>
    <x v="0"/>
    <x v="1"/>
    <x v="5"/>
    <n v="5"/>
    <n v="1"/>
    <n v="17"/>
    <n v="6"/>
    <n v="23"/>
    <n v="1"/>
    <n v="8"/>
    <n v="1"/>
    <b v="0"/>
    <n v="0"/>
    <x v="131"/>
    <s v="185"/>
    <s v="56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000424"/>
    <x v="0"/>
    <x v="1"/>
    <x v="3"/>
    <n v="1"/>
    <n v="1"/>
    <n v="7"/>
    <n v="3"/>
    <n v="32"/>
    <n v="0"/>
    <n v="9"/>
    <n v="0"/>
    <b v="0"/>
    <n v="0"/>
    <x v="11"/>
    <s v="250.02"/>
    <s v="Unspecified"/>
    <n v="2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000466"/>
    <x v="1"/>
    <x v="0"/>
    <x v="5"/>
    <n v="1"/>
    <n v="18"/>
    <n v="7"/>
    <n v="14"/>
    <n v="50"/>
    <n v="3"/>
    <n v="37"/>
    <n v="0"/>
    <b v="0"/>
    <n v="1"/>
    <x v="47"/>
    <s v="682"/>
    <s v="707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6000826"/>
    <x v="0"/>
    <x v="1"/>
    <x v="5"/>
    <n v="1"/>
    <n v="4"/>
    <n v="7"/>
    <n v="11"/>
    <n v="47"/>
    <n v="3"/>
    <n v="22"/>
    <n v="0"/>
    <b v="0"/>
    <n v="0"/>
    <x v="70"/>
    <s v="427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6000970"/>
    <x v="0"/>
    <x v="1"/>
    <x v="9"/>
    <n v="1"/>
    <n v="5"/>
    <n v="7"/>
    <n v="1"/>
    <n v="44"/>
    <n v="0"/>
    <n v="3"/>
    <n v="0"/>
    <b v="0"/>
    <n v="0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6001270"/>
    <x v="0"/>
    <x v="1"/>
    <x v="8"/>
    <n v="1"/>
    <n v="1"/>
    <n v="7"/>
    <n v="2"/>
    <n v="51"/>
    <n v="0"/>
    <n v="8"/>
    <n v="0"/>
    <b v="0"/>
    <n v="0"/>
    <x v="378"/>
    <s v="518"/>
    <s v="2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002158"/>
    <x v="0"/>
    <x v="1"/>
    <x v="4"/>
    <n v="5"/>
    <n v="1"/>
    <n v="17"/>
    <n v="4"/>
    <n v="24"/>
    <n v="2"/>
    <n v="6"/>
    <n v="2"/>
    <b v="0"/>
    <n v="0"/>
    <x v="61"/>
    <s v="285"/>
    <s v="56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002362"/>
    <x v="0"/>
    <x v="0"/>
    <x v="1"/>
    <n v="1"/>
    <n v="3"/>
    <n v="7"/>
    <n v="8"/>
    <n v="53"/>
    <n v="0"/>
    <n v="16"/>
    <n v="0"/>
    <b v="0"/>
    <n v="0"/>
    <x v="1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002380"/>
    <x v="0"/>
    <x v="0"/>
    <x v="4"/>
    <n v="8"/>
    <n v="1"/>
    <n v="1"/>
    <n v="1"/>
    <n v="44"/>
    <n v="1"/>
    <n v="13"/>
    <n v="4"/>
    <b v="0"/>
    <n v="0"/>
    <x v="186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004864"/>
    <x v="0"/>
    <x v="0"/>
    <x v="3"/>
    <n v="6"/>
    <n v="1"/>
    <n v="17"/>
    <n v="3"/>
    <n v="72"/>
    <n v="0"/>
    <n v="25"/>
    <n v="0"/>
    <b v="0"/>
    <n v="2"/>
    <x v="18"/>
    <s v="530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6006142"/>
    <x v="0"/>
    <x v="0"/>
    <x v="7"/>
    <n v="1"/>
    <n v="1"/>
    <n v="7"/>
    <n v="2"/>
    <n v="54"/>
    <n v="1"/>
    <n v="15"/>
    <n v="0"/>
    <b v="0"/>
    <n v="0"/>
    <x v="187"/>
    <s v="250.03"/>
    <s v="4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006898"/>
    <x v="1"/>
    <x v="1"/>
    <x v="2"/>
    <n v="3"/>
    <n v="1"/>
    <n v="1"/>
    <n v="14"/>
    <n v="57"/>
    <n v="6"/>
    <n v="25"/>
    <n v="0"/>
    <b v="0"/>
    <n v="0"/>
    <x v="141"/>
    <s v="998"/>
    <s v="605"/>
    <n v="7"/>
    <s v="None"/>
    <s v="None"/>
    <s v="No"/>
    <s v="No"/>
    <s v="No"/>
    <s v="No"/>
    <s v="No"/>
    <s v="No"/>
    <s v="Down"/>
    <s v="No"/>
    <s v="No"/>
    <s v="Steady"/>
    <s v="No"/>
    <s v="No"/>
    <s v="No"/>
    <s v="Up"/>
    <s v="No"/>
    <s v="No"/>
    <s v="No"/>
    <s v="No"/>
    <s v="No"/>
    <b v="1"/>
    <x v="1"/>
  </r>
  <r>
    <n v="56006910"/>
    <x v="0"/>
    <x v="0"/>
    <x v="2"/>
    <n v="3"/>
    <n v="1"/>
    <n v="1"/>
    <n v="4"/>
    <n v="36"/>
    <n v="2"/>
    <n v="15"/>
    <n v="0"/>
    <b v="0"/>
    <n v="0"/>
    <x v="185"/>
    <s v="997"/>
    <s v="6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007582"/>
    <x v="3"/>
    <x v="1"/>
    <x v="4"/>
    <n v="1"/>
    <n v="18"/>
    <n v="7"/>
    <n v="3"/>
    <n v="43"/>
    <n v="4"/>
    <n v="6"/>
    <n v="0"/>
    <b v="0"/>
    <n v="0"/>
    <x v="6"/>
    <s v="496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007660"/>
    <x v="0"/>
    <x v="0"/>
    <x v="4"/>
    <n v="6"/>
    <n v="1"/>
    <n v="17"/>
    <n v="2"/>
    <n v="30"/>
    <n v="1"/>
    <n v="15"/>
    <n v="0"/>
    <b v="0"/>
    <n v="1"/>
    <x v="42"/>
    <s v="564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6008404"/>
    <x v="0"/>
    <x v="0"/>
    <x v="0"/>
    <n v="2"/>
    <n v="18"/>
    <n v="4"/>
    <n v="7"/>
    <n v="76"/>
    <n v="0"/>
    <n v="23"/>
    <n v="0"/>
    <b v="0"/>
    <n v="0"/>
    <x v="54"/>
    <s v="599"/>
    <s v="250.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6008614"/>
    <x v="0"/>
    <x v="1"/>
    <x v="5"/>
    <n v="1"/>
    <n v="18"/>
    <n v="7"/>
    <n v="3"/>
    <n v="45"/>
    <n v="1"/>
    <n v="12"/>
    <n v="0"/>
    <b v="0"/>
    <n v="0"/>
    <x v="30"/>
    <s v="780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008878"/>
    <x v="0"/>
    <x v="1"/>
    <x v="5"/>
    <n v="3"/>
    <n v="18"/>
    <n v="1"/>
    <n v="1"/>
    <n v="1"/>
    <n v="1"/>
    <n v="11"/>
    <n v="0"/>
    <b v="0"/>
    <n v="0"/>
    <x v="59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008980"/>
    <x v="0"/>
    <x v="1"/>
    <x v="5"/>
    <n v="3"/>
    <n v="18"/>
    <n v="1"/>
    <n v="7"/>
    <n v="54"/>
    <n v="3"/>
    <n v="43"/>
    <n v="0"/>
    <b v="0"/>
    <n v="0"/>
    <x v="4"/>
    <s v="427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009244"/>
    <x v="0"/>
    <x v="1"/>
    <x v="0"/>
    <n v="3"/>
    <n v="18"/>
    <n v="4"/>
    <n v="6"/>
    <n v="21"/>
    <n v="0"/>
    <n v="15"/>
    <n v="0"/>
    <b v="0"/>
    <n v="0"/>
    <x v="14"/>
    <s v="428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6012730"/>
    <x v="0"/>
    <x v="1"/>
    <x v="2"/>
    <n v="3"/>
    <n v="18"/>
    <n v="1"/>
    <n v="1"/>
    <n v="37"/>
    <n v="1"/>
    <n v="7"/>
    <n v="0"/>
    <b v="0"/>
    <n v="0"/>
    <x v="372"/>
    <s v="250.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6013018"/>
    <x v="1"/>
    <x v="0"/>
    <x v="4"/>
    <n v="1"/>
    <n v="1"/>
    <n v="7"/>
    <n v="2"/>
    <n v="44"/>
    <n v="0"/>
    <n v="8"/>
    <n v="0"/>
    <b v="0"/>
    <n v="1"/>
    <x v="143"/>
    <s v="27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029542"/>
    <x v="0"/>
    <x v="1"/>
    <x v="3"/>
    <n v="2"/>
    <n v="1"/>
    <n v="4"/>
    <n v="6"/>
    <n v="43"/>
    <n v="6"/>
    <n v="51"/>
    <n v="0"/>
    <b v="0"/>
    <n v="0"/>
    <x v="10"/>
    <s v="496"/>
    <s v="424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56044200"/>
    <x v="0"/>
    <x v="0"/>
    <x v="5"/>
    <n v="1"/>
    <n v="18"/>
    <n v="7"/>
    <n v="7"/>
    <n v="63"/>
    <n v="1"/>
    <n v="26"/>
    <n v="0"/>
    <b v="0"/>
    <n v="0"/>
    <x v="130"/>
    <s v="31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6048934"/>
    <x v="1"/>
    <x v="1"/>
    <x v="5"/>
    <n v="1"/>
    <n v="18"/>
    <n v="7"/>
    <n v="4"/>
    <n v="53"/>
    <n v="0"/>
    <n v="10"/>
    <n v="0"/>
    <b v="0"/>
    <n v="0"/>
    <x v="204"/>
    <s v="401"/>
    <s v="27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056068"/>
    <x v="0"/>
    <x v="1"/>
    <x v="3"/>
    <n v="3"/>
    <n v="1"/>
    <n v="1"/>
    <n v="1"/>
    <n v="52"/>
    <n v="1"/>
    <n v="8"/>
    <n v="0"/>
    <b v="0"/>
    <n v="0"/>
    <x v="203"/>
    <s v="24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056458"/>
    <x v="0"/>
    <x v="0"/>
    <x v="3"/>
    <n v="1"/>
    <n v="1"/>
    <n v="7"/>
    <n v="4"/>
    <n v="40"/>
    <n v="0"/>
    <n v="18"/>
    <n v="0"/>
    <b v="0"/>
    <n v="0"/>
    <x v="103"/>
    <s v="401"/>
    <s v="44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6064222"/>
    <x v="0"/>
    <x v="1"/>
    <x v="0"/>
    <n v="6"/>
    <n v="3"/>
    <n v="17"/>
    <n v="7"/>
    <n v="57"/>
    <n v="0"/>
    <n v="15"/>
    <n v="0"/>
    <b v="0"/>
    <n v="0"/>
    <x v="42"/>
    <s v="496"/>
    <s v="3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081268"/>
    <x v="0"/>
    <x v="0"/>
    <x v="3"/>
    <n v="1"/>
    <n v="1"/>
    <n v="1"/>
    <n v="3"/>
    <n v="27"/>
    <n v="1"/>
    <n v="13"/>
    <n v="0"/>
    <b v="0"/>
    <n v="0"/>
    <x v="82"/>
    <s v="303"/>
    <s v="250.03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082612"/>
    <x v="0"/>
    <x v="0"/>
    <x v="2"/>
    <n v="3"/>
    <n v="1"/>
    <n v="1"/>
    <n v="5"/>
    <n v="56"/>
    <n v="3"/>
    <n v="16"/>
    <n v="0"/>
    <b v="0"/>
    <n v="0"/>
    <x v="37"/>
    <s v="250.02"/>
    <s v="61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084448"/>
    <x v="0"/>
    <x v="0"/>
    <x v="4"/>
    <n v="2"/>
    <n v="1"/>
    <n v="4"/>
    <n v="1"/>
    <n v="27"/>
    <n v="3"/>
    <n v="10"/>
    <n v="0"/>
    <b v="0"/>
    <n v="1"/>
    <x v="18"/>
    <s v="250.02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086032"/>
    <x v="0"/>
    <x v="0"/>
    <x v="5"/>
    <n v="1"/>
    <n v="1"/>
    <n v="7"/>
    <n v="3"/>
    <n v="57"/>
    <n v="5"/>
    <n v="19"/>
    <n v="0"/>
    <b v="0"/>
    <n v="2"/>
    <x v="20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6094120"/>
    <x v="0"/>
    <x v="1"/>
    <x v="3"/>
    <n v="3"/>
    <n v="1"/>
    <n v="1"/>
    <n v="1"/>
    <n v="34"/>
    <n v="2"/>
    <n v="12"/>
    <n v="0"/>
    <b v="0"/>
    <n v="0"/>
    <x v="4"/>
    <s v="401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6095044"/>
    <x v="2"/>
    <x v="0"/>
    <x v="4"/>
    <n v="1"/>
    <n v="18"/>
    <n v="7"/>
    <n v="7"/>
    <n v="36"/>
    <n v="1"/>
    <n v="19"/>
    <n v="0"/>
    <b v="0"/>
    <n v="0"/>
    <x v="27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100768"/>
    <x v="0"/>
    <x v="0"/>
    <x v="0"/>
    <n v="8"/>
    <n v="1"/>
    <n v="1"/>
    <n v="1"/>
    <n v="7"/>
    <n v="1"/>
    <n v="8"/>
    <n v="0"/>
    <b v="0"/>
    <n v="1"/>
    <x v="189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102328"/>
    <x v="0"/>
    <x v="1"/>
    <x v="5"/>
    <n v="2"/>
    <n v="18"/>
    <n v="1"/>
    <n v="6"/>
    <n v="48"/>
    <n v="1"/>
    <n v="11"/>
    <n v="0"/>
    <b v="0"/>
    <n v="0"/>
    <x v="201"/>
    <s v="287"/>
    <s v="682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103090"/>
    <x v="0"/>
    <x v="0"/>
    <x v="3"/>
    <n v="3"/>
    <n v="1"/>
    <n v="1"/>
    <n v="10"/>
    <n v="65"/>
    <n v="0"/>
    <n v="25"/>
    <n v="0"/>
    <b v="0"/>
    <n v="0"/>
    <x v="32"/>
    <s v="729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6106606"/>
    <x v="0"/>
    <x v="1"/>
    <x v="3"/>
    <n v="5"/>
    <n v="3"/>
    <n v="17"/>
    <n v="6"/>
    <n v="24"/>
    <n v="2"/>
    <n v="21"/>
    <n v="3"/>
    <b v="0"/>
    <n v="0"/>
    <x v="19"/>
    <s v="276"/>
    <s v="428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6107410"/>
    <x v="0"/>
    <x v="0"/>
    <x v="5"/>
    <n v="5"/>
    <n v="1"/>
    <n v="17"/>
    <n v="1"/>
    <n v="19"/>
    <n v="0"/>
    <n v="8"/>
    <n v="1"/>
    <b v="0"/>
    <n v="1"/>
    <x v="111"/>
    <s v="496"/>
    <s v="4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6109732"/>
    <x v="0"/>
    <x v="1"/>
    <x v="3"/>
    <n v="2"/>
    <n v="1"/>
    <n v="1"/>
    <n v="2"/>
    <n v="34"/>
    <n v="2"/>
    <n v="9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111448"/>
    <x v="0"/>
    <x v="0"/>
    <x v="1"/>
    <n v="6"/>
    <n v="3"/>
    <n v="17"/>
    <n v="3"/>
    <n v="82"/>
    <n v="0"/>
    <n v="11"/>
    <n v="0"/>
    <b v="0"/>
    <n v="0"/>
    <x v="12"/>
    <s v="396"/>
    <s v="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6112000"/>
    <x v="0"/>
    <x v="0"/>
    <x v="9"/>
    <n v="1"/>
    <n v="1"/>
    <n v="7"/>
    <n v="2"/>
    <n v="42"/>
    <n v="0"/>
    <n v="8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112198"/>
    <x v="0"/>
    <x v="0"/>
    <x v="5"/>
    <n v="1"/>
    <n v="18"/>
    <n v="7"/>
    <n v="8"/>
    <n v="54"/>
    <n v="2"/>
    <n v="10"/>
    <n v="0"/>
    <b v="0"/>
    <n v="0"/>
    <x v="5"/>
    <s v="197"/>
    <s v="250.92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6113776"/>
    <x v="1"/>
    <x v="0"/>
    <x v="5"/>
    <n v="1"/>
    <n v="18"/>
    <n v="5"/>
    <n v="9"/>
    <n v="37"/>
    <n v="0"/>
    <n v="11"/>
    <n v="0"/>
    <b v="0"/>
    <n v="4"/>
    <x v="254"/>
    <s v="401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115540"/>
    <x v="0"/>
    <x v="1"/>
    <x v="8"/>
    <n v="1"/>
    <n v="18"/>
    <n v="7"/>
    <n v="4"/>
    <n v="68"/>
    <n v="0"/>
    <n v="10"/>
    <n v="0"/>
    <b v="0"/>
    <n v="1"/>
    <x v="11"/>
    <s v="780"/>
    <s v="250.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116050"/>
    <x v="1"/>
    <x v="0"/>
    <x v="5"/>
    <n v="1"/>
    <n v="18"/>
    <n v="7"/>
    <n v="6"/>
    <n v="57"/>
    <n v="0"/>
    <n v="9"/>
    <n v="0"/>
    <b v="0"/>
    <n v="2"/>
    <x v="140"/>
    <s v="276"/>
    <s v="3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6116344"/>
    <x v="1"/>
    <x v="0"/>
    <x v="5"/>
    <n v="1"/>
    <n v="1"/>
    <n v="7"/>
    <n v="3"/>
    <n v="36"/>
    <n v="3"/>
    <n v="9"/>
    <n v="0"/>
    <b v="0"/>
    <n v="0"/>
    <x v="18"/>
    <s v="250.02"/>
    <s v="401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56119404"/>
    <x v="1"/>
    <x v="0"/>
    <x v="2"/>
    <n v="3"/>
    <n v="1"/>
    <n v="1"/>
    <n v="1"/>
    <n v="16"/>
    <n v="2"/>
    <n v="19"/>
    <n v="0"/>
    <b v="0"/>
    <n v="0"/>
    <x v="42"/>
    <s v="250.02"/>
    <s v="272"/>
    <n v="4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56119434"/>
    <x v="0"/>
    <x v="0"/>
    <x v="3"/>
    <n v="1"/>
    <n v="1"/>
    <n v="7"/>
    <n v="1"/>
    <n v="37"/>
    <n v="3"/>
    <n v="14"/>
    <n v="0"/>
    <b v="0"/>
    <n v="0"/>
    <x v="117"/>
    <s v="42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124078"/>
    <x v="0"/>
    <x v="1"/>
    <x v="4"/>
    <n v="1"/>
    <n v="6"/>
    <n v="7"/>
    <n v="11"/>
    <n v="69"/>
    <n v="1"/>
    <n v="14"/>
    <n v="0"/>
    <b v="0"/>
    <n v="1"/>
    <x v="251"/>
    <s v="276"/>
    <s v="2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6127030"/>
    <x v="0"/>
    <x v="0"/>
    <x v="0"/>
    <n v="3"/>
    <n v="1"/>
    <n v="1"/>
    <n v="7"/>
    <n v="61"/>
    <n v="5"/>
    <n v="15"/>
    <n v="0"/>
    <b v="0"/>
    <n v="1"/>
    <x v="4"/>
    <s v="4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6130570"/>
    <x v="1"/>
    <x v="1"/>
    <x v="3"/>
    <n v="1"/>
    <n v="18"/>
    <n v="7"/>
    <n v="13"/>
    <n v="44"/>
    <n v="6"/>
    <n v="18"/>
    <n v="0"/>
    <b v="0"/>
    <n v="0"/>
    <x v="20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131200"/>
    <x v="0"/>
    <x v="0"/>
    <x v="8"/>
    <n v="3"/>
    <n v="1"/>
    <n v="1"/>
    <n v="1"/>
    <n v="22"/>
    <n v="3"/>
    <n v="8"/>
    <n v="0"/>
    <b v="0"/>
    <n v="0"/>
    <x v="8"/>
    <s v="250.01"/>
    <s v="6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179710"/>
    <x v="1"/>
    <x v="1"/>
    <x v="3"/>
    <n v="2"/>
    <n v="1"/>
    <n v="2"/>
    <n v="2"/>
    <n v="28"/>
    <n v="4"/>
    <n v="11"/>
    <n v="0"/>
    <b v="0"/>
    <n v="0"/>
    <x v="6"/>
    <s v="42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180436"/>
    <x v="1"/>
    <x v="1"/>
    <x v="3"/>
    <n v="2"/>
    <n v="18"/>
    <n v="1"/>
    <n v="9"/>
    <n v="45"/>
    <n v="2"/>
    <n v="19"/>
    <n v="0"/>
    <b v="0"/>
    <n v="0"/>
    <x v="197"/>
    <s v="428"/>
    <s v="493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6183010"/>
    <x v="1"/>
    <x v="1"/>
    <x v="3"/>
    <n v="2"/>
    <n v="1"/>
    <n v="1"/>
    <n v="3"/>
    <n v="36"/>
    <n v="3"/>
    <n v="12"/>
    <n v="0"/>
    <b v="0"/>
    <n v="2"/>
    <x v="54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184648"/>
    <x v="2"/>
    <x v="0"/>
    <x v="5"/>
    <n v="1"/>
    <n v="3"/>
    <n v="7"/>
    <n v="14"/>
    <n v="50"/>
    <n v="3"/>
    <n v="27"/>
    <n v="0"/>
    <b v="0"/>
    <n v="0"/>
    <x v="78"/>
    <s v="682"/>
    <s v="707"/>
    <n v="9"/>
    <s v="None"/>
    <s v="&gt;7"/>
    <s v="Steady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1"/>
  </r>
  <r>
    <n v="56195802"/>
    <x v="0"/>
    <x v="0"/>
    <x v="3"/>
    <n v="1"/>
    <n v="1"/>
    <n v="7"/>
    <n v="4"/>
    <n v="50"/>
    <n v="0"/>
    <n v="19"/>
    <n v="0"/>
    <b v="0"/>
    <n v="0"/>
    <x v="89"/>
    <s v="401"/>
    <s v="250"/>
    <n v="5"/>
    <s v="None"/>
    <s v="Norm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56200626"/>
    <x v="0"/>
    <x v="0"/>
    <x v="3"/>
    <n v="3"/>
    <n v="18"/>
    <n v="4"/>
    <n v="7"/>
    <n v="54"/>
    <n v="1"/>
    <n v="29"/>
    <n v="0"/>
    <b v="0"/>
    <n v="0"/>
    <x v="16"/>
    <s v="250.11"/>
    <s v="250.41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6200824"/>
    <x v="0"/>
    <x v="1"/>
    <x v="0"/>
    <n v="6"/>
    <n v="3"/>
    <n v="17"/>
    <n v="8"/>
    <n v="56"/>
    <n v="0"/>
    <n v="6"/>
    <n v="0"/>
    <b v="0"/>
    <n v="0"/>
    <x v="40"/>
    <s v="E888"/>
    <s v="E84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6203854"/>
    <x v="0"/>
    <x v="0"/>
    <x v="0"/>
    <n v="2"/>
    <n v="18"/>
    <n v="1"/>
    <n v="6"/>
    <n v="40"/>
    <n v="3"/>
    <n v="10"/>
    <n v="0"/>
    <b v="0"/>
    <n v="2"/>
    <x v="127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203878"/>
    <x v="0"/>
    <x v="1"/>
    <x v="5"/>
    <n v="2"/>
    <n v="1"/>
    <n v="1"/>
    <n v="1"/>
    <n v="27"/>
    <n v="2"/>
    <n v="16"/>
    <n v="0"/>
    <b v="0"/>
    <n v="0"/>
    <x v="174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6207598"/>
    <x v="0"/>
    <x v="1"/>
    <x v="4"/>
    <n v="5"/>
    <n v="1"/>
    <n v="17"/>
    <n v="3"/>
    <n v="19"/>
    <n v="0"/>
    <n v="29"/>
    <n v="0"/>
    <b v="1"/>
    <n v="0"/>
    <x v="70"/>
    <s v="486"/>
    <s v="244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6215920"/>
    <x v="0"/>
    <x v="0"/>
    <x v="8"/>
    <n v="1"/>
    <n v="1"/>
    <n v="7"/>
    <n v="6"/>
    <n v="66"/>
    <n v="0"/>
    <n v="22"/>
    <n v="0"/>
    <b v="0"/>
    <n v="0"/>
    <x v="55"/>
    <s v="276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219016"/>
    <x v="1"/>
    <x v="0"/>
    <x v="0"/>
    <n v="2"/>
    <n v="1"/>
    <n v="2"/>
    <n v="8"/>
    <n v="53"/>
    <n v="1"/>
    <n v="18"/>
    <n v="0"/>
    <b v="0"/>
    <n v="0"/>
    <x v="12"/>
    <s v="427"/>
    <s v="3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219136"/>
    <x v="0"/>
    <x v="0"/>
    <x v="4"/>
    <n v="3"/>
    <n v="18"/>
    <n v="4"/>
    <n v="9"/>
    <n v="52"/>
    <n v="0"/>
    <n v="20"/>
    <n v="0"/>
    <b v="0"/>
    <n v="0"/>
    <x v="16"/>
    <s v="821"/>
    <s v="46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221452"/>
    <x v="0"/>
    <x v="0"/>
    <x v="7"/>
    <n v="1"/>
    <n v="1"/>
    <n v="7"/>
    <n v="2"/>
    <n v="61"/>
    <n v="1"/>
    <n v="10"/>
    <n v="0"/>
    <b v="0"/>
    <n v="1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224902"/>
    <x v="0"/>
    <x v="0"/>
    <x v="7"/>
    <n v="8"/>
    <n v="1"/>
    <n v="2"/>
    <n v="1"/>
    <n v="48"/>
    <n v="1"/>
    <n v="16"/>
    <n v="1"/>
    <b v="0"/>
    <n v="5"/>
    <x v="329"/>
    <s v="719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6225382"/>
    <x v="0"/>
    <x v="1"/>
    <x v="5"/>
    <n v="2"/>
    <n v="18"/>
    <n v="2"/>
    <n v="5"/>
    <n v="41"/>
    <n v="2"/>
    <n v="28"/>
    <n v="0"/>
    <b v="0"/>
    <n v="1"/>
    <x v="28"/>
    <s v="492"/>
    <s v="42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6226282"/>
    <x v="0"/>
    <x v="0"/>
    <x v="4"/>
    <n v="2"/>
    <n v="1"/>
    <n v="1"/>
    <n v="2"/>
    <n v="37"/>
    <n v="3"/>
    <n v="13"/>
    <n v="0"/>
    <b v="0"/>
    <n v="0"/>
    <x v="10"/>
    <s v="99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6226402"/>
    <x v="0"/>
    <x v="0"/>
    <x v="0"/>
    <n v="2"/>
    <n v="1"/>
    <n v="7"/>
    <n v="2"/>
    <n v="68"/>
    <n v="0"/>
    <n v="16"/>
    <n v="1"/>
    <b v="0"/>
    <n v="0"/>
    <x v="18"/>
    <s v="250"/>
    <s v="715"/>
    <n v="5"/>
    <s v="None"/>
    <s v="None"/>
    <s v="Steady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1"/>
  </r>
  <r>
    <n v="56227620"/>
    <x v="0"/>
    <x v="0"/>
    <x v="3"/>
    <n v="5"/>
    <n v="1"/>
    <n v="17"/>
    <n v="1"/>
    <n v="19"/>
    <n v="0"/>
    <n v="10"/>
    <n v="1"/>
    <b v="0"/>
    <n v="3"/>
    <x v="18"/>
    <s v="250.01"/>
    <s v="300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227896"/>
    <x v="0"/>
    <x v="1"/>
    <x v="3"/>
    <n v="1"/>
    <n v="1"/>
    <n v="7"/>
    <n v="7"/>
    <n v="65"/>
    <n v="1"/>
    <n v="22"/>
    <n v="0"/>
    <b v="0"/>
    <n v="0"/>
    <x v="84"/>
    <s v="486"/>
    <s v="784"/>
    <n v="9"/>
    <s v="None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56228436"/>
    <x v="0"/>
    <x v="0"/>
    <x v="3"/>
    <n v="1"/>
    <n v="18"/>
    <n v="7"/>
    <n v="3"/>
    <n v="57"/>
    <n v="0"/>
    <n v="10"/>
    <n v="0"/>
    <b v="0"/>
    <n v="2"/>
    <x v="15"/>
    <s v="57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232624"/>
    <x v="0"/>
    <x v="1"/>
    <x v="3"/>
    <n v="5"/>
    <n v="11"/>
    <n v="17"/>
    <n v="2"/>
    <n v="25"/>
    <n v="1"/>
    <n v="17"/>
    <n v="0"/>
    <b v="0"/>
    <n v="0"/>
    <x v="146"/>
    <s v="38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237718"/>
    <x v="0"/>
    <x v="1"/>
    <x v="3"/>
    <n v="3"/>
    <n v="1"/>
    <n v="1"/>
    <n v="2"/>
    <n v="34"/>
    <n v="3"/>
    <n v="14"/>
    <n v="0"/>
    <b v="0"/>
    <n v="0"/>
    <x v="4"/>
    <s v="998"/>
    <s v="41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239308"/>
    <x v="1"/>
    <x v="1"/>
    <x v="4"/>
    <n v="1"/>
    <n v="1"/>
    <n v="7"/>
    <n v="1"/>
    <n v="59"/>
    <n v="0"/>
    <n v="14"/>
    <n v="0"/>
    <b v="0"/>
    <n v="0"/>
    <x v="383"/>
    <s v="401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239602"/>
    <x v="0"/>
    <x v="1"/>
    <x v="0"/>
    <n v="1"/>
    <n v="11"/>
    <n v="7"/>
    <n v="6"/>
    <n v="62"/>
    <n v="5"/>
    <n v="24"/>
    <n v="0"/>
    <b v="0"/>
    <n v="0"/>
    <x v="4"/>
    <s v="434"/>
    <s v="5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241294"/>
    <x v="1"/>
    <x v="0"/>
    <x v="0"/>
    <n v="1"/>
    <n v="18"/>
    <n v="7"/>
    <n v="5"/>
    <n v="52"/>
    <n v="0"/>
    <n v="17"/>
    <n v="0"/>
    <b v="0"/>
    <n v="2"/>
    <x v="329"/>
    <s v="486"/>
    <s v="4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241594"/>
    <x v="0"/>
    <x v="1"/>
    <x v="5"/>
    <n v="3"/>
    <n v="18"/>
    <n v="3"/>
    <n v="14"/>
    <n v="73"/>
    <n v="6"/>
    <n v="43"/>
    <n v="0"/>
    <b v="0"/>
    <n v="0"/>
    <x v="4"/>
    <s v="511"/>
    <s v="428"/>
    <n v="9"/>
    <s v="None"/>
    <s v="None"/>
    <s v="No"/>
    <s v="No"/>
    <s v="No"/>
    <s v="No"/>
    <s v="No"/>
    <s v="No"/>
    <s v="No"/>
    <s v="Steady"/>
    <s v="No"/>
    <s v="Down"/>
    <s v="No"/>
    <s v="No"/>
    <s v="No"/>
    <s v="Steady"/>
    <s v="No"/>
    <s v="No"/>
    <s v="No"/>
    <s v="No"/>
    <s v="No"/>
    <b v="1"/>
    <x v="1"/>
  </r>
  <r>
    <n v="56241756"/>
    <x v="0"/>
    <x v="1"/>
    <x v="2"/>
    <n v="3"/>
    <n v="18"/>
    <n v="1"/>
    <n v="2"/>
    <n v="17"/>
    <n v="3"/>
    <n v="33"/>
    <n v="0"/>
    <b v="0"/>
    <n v="0"/>
    <x v="42"/>
    <s v="723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241804"/>
    <x v="0"/>
    <x v="1"/>
    <x v="5"/>
    <n v="3"/>
    <n v="18"/>
    <n v="1"/>
    <n v="5"/>
    <n v="64"/>
    <n v="2"/>
    <n v="28"/>
    <n v="0"/>
    <b v="0"/>
    <n v="0"/>
    <x v="13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6277174"/>
    <x v="0"/>
    <x v="1"/>
    <x v="0"/>
    <n v="5"/>
    <n v="1"/>
    <n v="17"/>
    <n v="4"/>
    <n v="19"/>
    <n v="0"/>
    <n v="16"/>
    <n v="1"/>
    <b v="0"/>
    <n v="0"/>
    <x v="10"/>
    <s v="427"/>
    <s v="530"/>
    <n v="8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56280336"/>
    <x v="0"/>
    <x v="1"/>
    <x v="5"/>
    <n v="6"/>
    <n v="1"/>
    <n v="17"/>
    <n v="4"/>
    <n v="49"/>
    <n v="0"/>
    <n v="13"/>
    <n v="0"/>
    <b v="0"/>
    <n v="0"/>
    <x v="7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282418"/>
    <x v="0"/>
    <x v="0"/>
    <x v="3"/>
    <n v="1"/>
    <n v="1"/>
    <n v="7"/>
    <n v="5"/>
    <n v="52"/>
    <n v="4"/>
    <n v="16"/>
    <n v="0"/>
    <b v="0"/>
    <n v="0"/>
    <x v="4"/>
    <s v="250"/>
    <s v="24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6283138"/>
    <x v="0"/>
    <x v="1"/>
    <x v="2"/>
    <n v="3"/>
    <n v="1"/>
    <n v="1"/>
    <n v="1"/>
    <n v="45"/>
    <n v="1"/>
    <n v="9"/>
    <n v="0"/>
    <b v="0"/>
    <n v="1"/>
    <x v="188"/>
    <s v="682"/>
    <s v="70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6287416"/>
    <x v="1"/>
    <x v="0"/>
    <x v="4"/>
    <n v="1"/>
    <n v="18"/>
    <n v="7"/>
    <n v="8"/>
    <n v="50"/>
    <n v="0"/>
    <n v="19"/>
    <n v="0"/>
    <b v="0"/>
    <n v="1"/>
    <x v="11"/>
    <s v="571"/>
    <s v="7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6290128"/>
    <x v="0"/>
    <x v="0"/>
    <x v="5"/>
    <n v="2"/>
    <n v="18"/>
    <n v="1"/>
    <n v="2"/>
    <n v="39"/>
    <n v="0"/>
    <n v="11"/>
    <n v="0"/>
    <b v="0"/>
    <n v="0"/>
    <x v="6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291094"/>
    <x v="0"/>
    <x v="1"/>
    <x v="5"/>
    <n v="1"/>
    <n v="18"/>
    <n v="7"/>
    <n v="5"/>
    <n v="34"/>
    <n v="0"/>
    <n v="14"/>
    <n v="0"/>
    <b v="0"/>
    <n v="1"/>
    <x v="78"/>
    <s v="496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292150"/>
    <x v="0"/>
    <x v="0"/>
    <x v="4"/>
    <n v="1"/>
    <n v="7"/>
    <n v="7"/>
    <n v="2"/>
    <n v="67"/>
    <n v="0"/>
    <n v="13"/>
    <n v="0"/>
    <b v="0"/>
    <n v="0"/>
    <x v="10"/>
    <s v="250.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303130"/>
    <x v="0"/>
    <x v="0"/>
    <x v="2"/>
    <n v="2"/>
    <n v="1"/>
    <n v="1"/>
    <n v="2"/>
    <n v="31"/>
    <n v="0"/>
    <n v="8"/>
    <n v="0"/>
    <b v="0"/>
    <n v="0"/>
    <x v="8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305080"/>
    <x v="0"/>
    <x v="1"/>
    <x v="3"/>
    <n v="1"/>
    <n v="18"/>
    <n v="7"/>
    <n v="8"/>
    <n v="54"/>
    <n v="4"/>
    <n v="25"/>
    <n v="0"/>
    <b v="0"/>
    <n v="0"/>
    <x v="75"/>
    <s v="250"/>
    <s v="414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305776"/>
    <x v="0"/>
    <x v="0"/>
    <x v="5"/>
    <n v="1"/>
    <n v="3"/>
    <n v="7"/>
    <n v="4"/>
    <n v="54"/>
    <n v="1"/>
    <n v="15"/>
    <n v="0"/>
    <b v="0"/>
    <n v="0"/>
    <x v="101"/>
    <s v="571"/>
    <s v="250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56316198"/>
    <x v="1"/>
    <x v="1"/>
    <x v="2"/>
    <n v="3"/>
    <n v="1"/>
    <n v="1"/>
    <n v="1"/>
    <n v="46"/>
    <n v="3"/>
    <n v="8"/>
    <n v="0"/>
    <b v="0"/>
    <n v="0"/>
    <x v="20"/>
    <s v="425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6318454"/>
    <x v="0"/>
    <x v="0"/>
    <x v="3"/>
    <n v="2"/>
    <n v="1"/>
    <n v="1"/>
    <n v="4"/>
    <n v="42"/>
    <n v="2"/>
    <n v="22"/>
    <n v="0"/>
    <b v="0"/>
    <n v="0"/>
    <x v="3"/>
    <s v="707"/>
    <s v="7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6321916"/>
    <x v="1"/>
    <x v="0"/>
    <x v="4"/>
    <n v="1"/>
    <n v="6"/>
    <n v="7"/>
    <n v="4"/>
    <n v="49"/>
    <n v="0"/>
    <n v="9"/>
    <n v="0"/>
    <b v="0"/>
    <n v="0"/>
    <x v="103"/>
    <s v="438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56321934"/>
    <x v="1"/>
    <x v="0"/>
    <x v="1"/>
    <n v="2"/>
    <n v="1"/>
    <n v="1"/>
    <n v="4"/>
    <n v="48"/>
    <n v="0"/>
    <n v="12"/>
    <n v="0"/>
    <b v="0"/>
    <n v="1"/>
    <x v="363"/>
    <s v="428"/>
    <s v="51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6324586"/>
    <x v="0"/>
    <x v="1"/>
    <x v="4"/>
    <n v="5"/>
    <n v="3"/>
    <n v="17"/>
    <n v="13"/>
    <n v="23"/>
    <n v="1"/>
    <n v="33"/>
    <n v="0"/>
    <b v="0"/>
    <n v="0"/>
    <x v="3"/>
    <s v="785"/>
    <s v="496"/>
    <n v="8"/>
    <s v="&gt;300"/>
    <s v="None"/>
    <s v="No"/>
    <s v="No"/>
    <s v="No"/>
    <s v="No"/>
    <s v="No"/>
    <s v="No"/>
    <s v="No"/>
    <s v="Up"/>
    <s v="No"/>
    <s v="No"/>
    <s v="Steady"/>
    <s v="No"/>
    <s v="No"/>
    <s v="Down"/>
    <s v="No"/>
    <s v="No"/>
    <s v="No"/>
    <s v="No"/>
    <s v="No"/>
    <b v="1"/>
    <x v="0"/>
  </r>
  <r>
    <n v="56326788"/>
    <x v="0"/>
    <x v="0"/>
    <x v="4"/>
    <n v="2"/>
    <n v="3"/>
    <n v="17"/>
    <n v="5"/>
    <n v="24"/>
    <n v="0"/>
    <n v="12"/>
    <n v="3"/>
    <b v="0"/>
    <n v="0"/>
    <x v="6"/>
    <s v="396"/>
    <s v="250"/>
    <n v="8"/>
    <s v="&gt;300"/>
    <s v="None"/>
    <s v="Steady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56327802"/>
    <x v="0"/>
    <x v="1"/>
    <x v="4"/>
    <n v="1"/>
    <n v="18"/>
    <n v="7"/>
    <n v="8"/>
    <n v="65"/>
    <n v="0"/>
    <n v="17"/>
    <n v="0"/>
    <b v="0"/>
    <n v="2"/>
    <x v="70"/>
    <s v="428"/>
    <s v="78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6328636"/>
    <x v="1"/>
    <x v="0"/>
    <x v="2"/>
    <n v="3"/>
    <n v="1"/>
    <n v="2"/>
    <n v="5"/>
    <n v="50"/>
    <n v="2"/>
    <n v="8"/>
    <n v="0"/>
    <b v="0"/>
    <n v="1"/>
    <x v="2"/>
    <s v="197"/>
    <s v="1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330496"/>
    <x v="0"/>
    <x v="1"/>
    <x v="0"/>
    <n v="1"/>
    <n v="18"/>
    <n v="7"/>
    <n v="8"/>
    <n v="66"/>
    <n v="2"/>
    <n v="18"/>
    <n v="0"/>
    <b v="0"/>
    <n v="1"/>
    <x v="27"/>
    <s v="428"/>
    <s v="427"/>
    <n v="8"/>
    <s v="None"/>
    <s v="Norm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6333532"/>
    <x v="0"/>
    <x v="1"/>
    <x v="5"/>
    <n v="2"/>
    <n v="1"/>
    <n v="1"/>
    <n v="6"/>
    <n v="36"/>
    <n v="1"/>
    <n v="11"/>
    <n v="0"/>
    <b v="0"/>
    <n v="0"/>
    <x v="18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335104"/>
    <x v="0"/>
    <x v="1"/>
    <x v="5"/>
    <n v="2"/>
    <n v="18"/>
    <n v="1"/>
    <n v="4"/>
    <n v="51"/>
    <n v="0"/>
    <n v="12"/>
    <n v="0"/>
    <b v="0"/>
    <n v="1"/>
    <x v="28"/>
    <s v="250.5"/>
    <s v="36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335368"/>
    <x v="0"/>
    <x v="0"/>
    <x v="3"/>
    <n v="1"/>
    <n v="18"/>
    <n v="7"/>
    <n v="5"/>
    <n v="60"/>
    <n v="6"/>
    <n v="20"/>
    <n v="0"/>
    <b v="0"/>
    <n v="0"/>
    <x v="10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339646"/>
    <x v="0"/>
    <x v="0"/>
    <x v="1"/>
    <n v="1"/>
    <n v="6"/>
    <n v="17"/>
    <n v="3"/>
    <n v="15"/>
    <n v="0"/>
    <n v="8"/>
    <n v="1"/>
    <b v="0"/>
    <n v="0"/>
    <x v="14"/>
    <s v="577"/>
    <s v="780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340108"/>
    <x v="0"/>
    <x v="0"/>
    <x v="4"/>
    <n v="2"/>
    <n v="1"/>
    <n v="1"/>
    <n v="2"/>
    <n v="38"/>
    <n v="3"/>
    <n v="9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341230"/>
    <x v="1"/>
    <x v="1"/>
    <x v="3"/>
    <n v="3"/>
    <n v="5"/>
    <n v="2"/>
    <n v="6"/>
    <n v="51"/>
    <n v="3"/>
    <n v="38"/>
    <n v="0"/>
    <b v="0"/>
    <n v="0"/>
    <x v="108"/>
    <s v="99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342610"/>
    <x v="4"/>
    <x v="1"/>
    <x v="3"/>
    <n v="1"/>
    <n v="18"/>
    <n v="7"/>
    <n v="8"/>
    <n v="54"/>
    <n v="4"/>
    <n v="11"/>
    <n v="0"/>
    <b v="0"/>
    <n v="0"/>
    <x v="74"/>
    <s v="250.92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343186"/>
    <x v="0"/>
    <x v="0"/>
    <x v="5"/>
    <n v="6"/>
    <n v="1"/>
    <n v="7"/>
    <n v="7"/>
    <n v="54"/>
    <n v="0"/>
    <n v="7"/>
    <n v="0"/>
    <b v="0"/>
    <n v="1"/>
    <x v="22"/>
    <s v="682"/>
    <s v="250.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350200"/>
    <x v="2"/>
    <x v="1"/>
    <x v="3"/>
    <n v="1"/>
    <n v="1"/>
    <n v="7"/>
    <n v="4"/>
    <n v="66"/>
    <n v="3"/>
    <n v="7"/>
    <n v="0"/>
    <b v="0"/>
    <n v="0"/>
    <x v="10"/>
    <s v="414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351364"/>
    <x v="0"/>
    <x v="1"/>
    <x v="4"/>
    <n v="3"/>
    <n v="1"/>
    <n v="1"/>
    <n v="1"/>
    <n v="10"/>
    <n v="2"/>
    <n v="21"/>
    <n v="0"/>
    <b v="0"/>
    <n v="0"/>
    <x v="42"/>
    <s v="250"/>
    <s v="722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6352798"/>
    <x v="0"/>
    <x v="0"/>
    <x v="1"/>
    <n v="1"/>
    <n v="3"/>
    <n v="7"/>
    <n v="1"/>
    <n v="55"/>
    <n v="0"/>
    <n v="10"/>
    <n v="0"/>
    <b v="0"/>
    <n v="1"/>
    <x v="6"/>
    <s v="49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354142"/>
    <x v="0"/>
    <x v="0"/>
    <x v="8"/>
    <n v="3"/>
    <n v="18"/>
    <n v="1"/>
    <n v="5"/>
    <n v="31"/>
    <n v="1"/>
    <n v="27"/>
    <n v="0"/>
    <b v="0"/>
    <n v="0"/>
    <x v="117"/>
    <s v="427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354232"/>
    <x v="4"/>
    <x v="1"/>
    <x v="2"/>
    <n v="3"/>
    <n v="18"/>
    <n v="1"/>
    <n v="3"/>
    <n v="32"/>
    <n v="1"/>
    <n v="15"/>
    <n v="0"/>
    <b v="0"/>
    <n v="1"/>
    <x v="20"/>
    <s v="250"/>
    <s v="V1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355852"/>
    <x v="0"/>
    <x v="0"/>
    <x v="4"/>
    <n v="2"/>
    <n v="1"/>
    <n v="1"/>
    <n v="11"/>
    <n v="68"/>
    <n v="6"/>
    <n v="38"/>
    <n v="0"/>
    <b v="0"/>
    <n v="0"/>
    <x v="4"/>
    <s v="496"/>
    <s v="41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6359980"/>
    <x v="0"/>
    <x v="1"/>
    <x v="3"/>
    <n v="3"/>
    <n v="1"/>
    <n v="1"/>
    <n v="1"/>
    <n v="39"/>
    <n v="5"/>
    <n v="7"/>
    <n v="0"/>
    <b v="0"/>
    <n v="1"/>
    <x v="4"/>
    <s v="250.01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6360040"/>
    <x v="0"/>
    <x v="0"/>
    <x v="5"/>
    <n v="1"/>
    <n v="6"/>
    <n v="7"/>
    <n v="13"/>
    <n v="81"/>
    <n v="6"/>
    <n v="42"/>
    <n v="0"/>
    <b v="0"/>
    <n v="2"/>
    <x v="68"/>
    <s v="156"/>
    <s v="57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402418"/>
    <x v="0"/>
    <x v="0"/>
    <x v="2"/>
    <n v="1"/>
    <n v="1"/>
    <n v="7"/>
    <n v="5"/>
    <n v="69"/>
    <n v="0"/>
    <n v="23"/>
    <n v="0"/>
    <b v="0"/>
    <n v="1"/>
    <x v="35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6404080"/>
    <x v="0"/>
    <x v="1"/>
    <x v="3"/>
    <n v="1"/>
    <n v="1"/>
    <n v="7"/>
    <n v="8"/>
    <n v="64"/>
    <n v="6"/>
    <n v="38"/>
    <n v="0"/>
    <b v="0"/>
    <n v="0"/>
    <x v="10"/>
    <s v="285"/>
    <s v="496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412288"/>
    <x v="0"/>
    <x v="0"/>
    <x v="0"/>
    <n v="1"/>
    <n v="18"/>
    <n v="7"/>
    <n v="10"/>
    <n v="61"/>
    <n v="4"/>
    <n v="26"/>
    <n v="0"/>
    <b v="0"/>
    <n v="1"/>
    <x v="21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414916"/>
    <x v="0"/>
    <x v="1"/>
    <x v="8"/>
    <n v="2"/>
    <n v="1"/>
    <n v="1"/>
    <n v="4"/>
    <n v="49"/>
    <n v="2"/>
    <n v="14"/>
    <n v="0"/>
    <b v="0"/>
    <n v="2"/>
    <x v="276"/>
    <s v="250.41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6424900"/>
    <x v="0"/>
    <x v="0"/>
    <x v="1"/>
    <n v="6"/>
    <n v="1"/>
    <n v="1"/>
    <n v="8"/>
    <n v="10"/>
    <n v="2"/>
    <n v="19"/>
    <n v="0"/>
    <b v="0"/>
    <n v="3"/>
    <x v="16"/>
    <s v="428"/>
    <s v="427"/>
    <n v="5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6426946"/>
    <x v="0"/>
    <x v="0"/>
    <x v="2"/>
    <n v="3"/>
    <n v="18"/>
    <n v="4"/>
    <n v="6"/>
    <n v="39"/>
    <n v="0"/>
    <n v="13"/>
    <n v="0"/>
    <b v="0"/>
    <n v="1"/>
    <x v="16"/>
    <s v="722"/>
    <s v="34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428854"/>
    <x v="0"/>
    <x v="0"/>
    <x v="4"/>
    <n v="1"/>
    <n v="18"/>
    <n v="7"/>
    <n v="5"/>
    <n v="41"/>
    <n v="0"/>
    <n v="16"/>
    <n v="0"/>
    <b v="0"/>
    <n v="1"/>
    <x v="109"/>
    <s v="276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429310"/>
    <x v="0"/>
    <x v="0"/>
    <x v="0"/>
    <n v="6"/>
    <n v="1"/>
    <n v="17"/>
    <n v="8"/>
    <n v="65"/>
    <n v="2"/>
    <n v="20"/>
    <n v="0"/>
    <b v="0"/>
    <n v="1"/>
    <x v="16"/>
    <s v="805"/>
    <s v="26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6436726"/>
    <x v="0"/>
    <x v="0"/>
    <x v="5"/>
    <n v="3"/>
    <n v="1"/>
    <n v="1"/>
    <n v="4"/>
    <n v="46"/>
    <n v="6"/>
    <n v="10"/>
    <n v="0"/>
    <b v="0"/>
    <n v="0"/>
    <x v="4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6441946"/>
    <x v="0"/>
    <x v="0"/>
    <x v="3"/>
    <n v="1"/>
    <n v="18"/>
    <n v="7"/>
    <n v="4"/>
    <n v="53"/>
    <n v="0"/>
    <n v="11"/>
    <n v="0"/>
    <b v="0"/>
    <n v="1"/>
    <x v="105"/>
    <s v="44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442516"/>
    <x v="0"/>
    <x v="0"/>
    <x v="2"/>
    <n v="1"/>
    <n v="1"/>
    <n v="7"/>
    <n v="3"/>
    <n v="41"/>
    <n v="1"/>
    <n v="9"/>
    <n v="0"/>
    <b v="0"/>
    <n v="8"/>
    <x v="182"/>
    <s v="29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443260"/>
    <x v="0"/>
    <x v="0"/>
    <x v="3"/>
    <n v="1"/>
    <n v="5"/>
    <n v="7"/>
    <n v="1"/>
    <n v="41"/>
    <n v="1"/>
    <n v="8"/>
    <n v="0"/>
    <b v="0"/>
    <n v="0"/>
    <x v="122"/>
    <s v="78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6444490"/>
    <x v="1"/>
    <x v="1"/>
    <x v="3"/>
    <n v="3"/>
    <n v="1"/>
    <n v="1"/>
    <n v="3"/>
    <n v="48"/>
    <n v="2"/>
    <n v="22"/>
    <n v="0"/>
    <b v="0"/>
    <n v="0"/>
    <x v="20"/>
    <s v="V4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445444"/>
    <x v="0"/>
    <x v="0"/>
    <x v="2"/>
    <n v="3"/>
    <n v="1"/>
    <n v="2"/>
    <n v="4"/>
    <n v="51"/>
    <n v="0"/>
    <n v="21"/>
    <n v="0"/>
    <b v="0"/>
    <n v="2"/>
    <x v="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450400"/>
    <x v="0"/>
    <x v="1"/>
    <x v="3"/>
    <n v="1"/>
    <n v="1"/>
    <n v="7"/>
    <n v="5"/>
    <n v="63"/>
    <n v="2"/>
    <n v="18"/>
    <n v="0"/>
    <b v="0"/>
    <n v="1"/>
    <x v="50"/>
    <s v="51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6451774"/>
    <x v="0"/>
    <x v="0"/>
    <x v="1"/>
    <n v="1"/>
    <n v="4"/>
    <n v="7"/>
    <n v="4"/>
    <n v="68"/>
    <n v="0"/>
    <n v="9"/>
    <n v="0"/>
    <b v="0"/>
    <n v="0"/>
    <x v="14"/>
    <s v="599"/>
    <s v="3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6452218"/>
    <x v="1"/>
    <x v="1"/>
    <x v="0"/>
    <n v="1"/>
    <n v="18"/>
    <n v="7"/>
    <n v="4"/>
    <n v="40"/>
    <n v="1"/>
    <n v="12"/>
    <n v="0"/>
    <b v="0"/>
    <n v="1"/>
    <x v="103"/>
    <s v="585"/>
    <s v="4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6452848"/>
    <x v="0"/>
    <x v="1"/>
    <x v="5"/>
    <n v="6"/>
    <n v="5"/>
    <n v="17"/>
    <n v="11"/>
    <n v="30"/>
    <n v="2"/>
    <n v="40"/>
    <n v="0"/>
    <b v="0"/>
    <n v="0"/>
    <x v="49"/>
    <s v="71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455296"/>
    <x v="0"/>
    <x v="0"/>
    <x v="2"/>
    <n v="1"/>
    <n v="1"/>
    <n v="7"/>
    <n v="3"/>
    <n v="38"/>
    <n v="0"/>
    <n v="13"/>
    <n v="0"/>
    <b v="0"/>
    <n v="0"/>
    <x v="89"/>
    <s v="250"/>
    <s v="244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455476"/>
    <x v="0"/>
    <x v="1"/>
    <x v="3"/>
    <n v="3"/>
    <n v="18"/>
    <n v="4"/>
    <n v="3"/>
    <n v="31"/>
    <n v="1"/>
    <n v="23"/>
    <n v="0"/>
    <b v="0"/>
    <n v="0"/>
    <x v="59"/>
    <s v="2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456934"/>
    <x v="0"/>
    <x v="1"/>
    <x v="2"/>
    <n v="2"/>
    <n v="18"/>
    <n v="1"/>
    <n v="11"/>
    <n v="48"/>
    <n v="3"/>
    <n v="17"/>
    <n v="0"/>
    <b v="0"/>
    <n v="1"/>
    <x v="103"/>
    <s v="38"/>
    <s v="99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6457804"/>
    <x v="2"/>
    <x v="0"/>
    <x v="5"/>
    <n v="2"/>
    <n v="6"/>
    <n v="4"/>
    <n v="13"/>
    <n v="69"/>
    <n v="5"/>
    <n v="42"/>
    <n v="0"/>
    <b v="0"/>
    <n v="0"/>
    <x v="61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458710"/>
    <x v="0"/>
    <x v="1"/>
    <x v="3"/>
    <n v="1"/>
    <n v="1"/>
    <n v="7"/>
    <n v="7"/>
    <n v="64"/>
    <n v="0"/>
    <n v="13"/>
    <n v="0"/>
    <b v="0"/>
    <n v="0"/>
    <x v="82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6459418"/>
    <x v="1"/>
    <x v="1"/>
    <x v="2"/>
    <n v="1"/>
    <n v="18"/>
    <n v="7"/>
    <n v="10"/>
    <n v="55"/>
    <n v="1"/>
    <n v="27"/>
    <n v="0"/>
    <b v="0"/>
    <n v="7"/>
    <x v="6"/>
    <s v="282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6460552"/>
    <x v="0"/>
    <x v="0"/>
    <x v="0"/>
    <n v="6"/>
    <n v="1"/>
    <n v="17"/>
    <n v="7"/>
    <n v="74"/>
    <n v="2"/>
    <n v="14"/>
    <n v="0"/>
    <b v="0"/>
    <n v="0"/>
    <x v="19"/>
    <s v="396"/>
    <s v="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461470"/>
    <x v="1"/>
    <x v="0"/>
    <x v="8"/>
    <n v="1"/>
    <n v="1"/>
    <n v="7"/>
    <n v="3"/>
    <n v="21"/>
    <n v="1"/>
    <n v="8"/>
    <n v="0"/>
    <b v="0"/>
    <n v="0"/>
    <x v="1"/>
    <s v="27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56461476"/>
    <x v="0"/>
    <x v="1"/>
    <x v="8"/>
    <n v="1"/>
    <n v="18"/>
    <n v="7"/>
    <n v="4"/>
    <n v="47"/>
    <n v="2"/>
    <n v="14"/>
    <n v="0"/>
    <b v="0"/>
    <n v="2"/>
    <x v="120"/>
    <s v="530"/>
    <s v="244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6473116"/>
    <x v="1"/>
    <x v="1"/>
    <x v="4"/>
    <n v="2"/>
    <n v="18"/>
    <n v="1"/>
    <n v="4"/>
    <n v="35"/>
    <n v="0"/>
    <n v="11"/>
    <n v="0"/>
    <b v="0"/>
    <n v="0"/>
    <x v="1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6473176"/>
    <x v="0"/>
    <x v="1"/>
    <x v="5"/>
    <n v="1"/>
    <n v="18"/>
    <n v="7"/>
    <n v="7"/>
    <n v="56"/>
    <n v="6"/>
    <n v="22"/>
    <n v="0"/>
    <b v="0"/>
    <n v="0"/>
    <x v="4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6473944"/>
    <x v="0"/>
    <x v="1"/>
    <x v="0"/>
    <n v="2"/>
    <n v="18"/>
    <n v="1"/>
    <n v="4"/>
    <n v="36"/>
    <n v="0"/>
    <n v="8"/>
    <n v="0"/>
    <b v="0"/>
    <n v="0"/>
    <x v="27"/>
    <s v="250.02"/>
    <s v="2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474730"/>
    <x v="0"/>
    <x v="0"/>
    <x v="5"/>
    <n v="3"/>
    <n v="18"/>
    <n v="4"/>
    <n v="11"/>
    <n v="38"/>
    <n v="0"/>
    <n v="9"/>
    <n v="0"/>
    <b v="0"/>
    <n v="1"/>
    <x v="16"/>
    <s v="715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476074"/>
    <x v="1"/>
    <x v="1"/>
    <x v="5"/>
    <n v="1"/>
    <n v="18"/>
    <n v="7"/>
    <n v="5"/>
    <n v="47"/>
    <n v="3"/>
    <n v="11"/>
    <n v="0"/>
    <b v="0"/>
    <n v="0"/>
    <x v="57"/>
    <s v="28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476092"/>
    <x v="1"/>
    <x v="0"/>
    <x v="1"/>
    <n v="3"/>
    <n v="18"/>
    <n v="1"/>
    <n v="1"/>
    <n v="37"/>
    <n v="0"/>
    <n v="4"/>
    <n v="0"/>
    <b v="0"/>
    <n v="1"/>
    <x v="489"/>
    <s v="780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480844"/>
    <x v="0"/>
    <x v="0"/>
    <x v="5"/>
    <n v="6"/>
    <n v="1"/>
    <n v="17"/>
    <n v="3"/>
    <n v="23"/>
    <n v="0"/>
    <n v="7"/>
    <n v="0"/>
    <b v="0"/>
    <n v="0"/>
    <x v="27"/>
    <s v="496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481816"/>
    <x v="1"/>
    <x v="0"/>
    <x v="6"/>
    <n v="1"/>
    <n v="18"/>
    <n v="7"/>
    <n v="6"/>
    <n v="56"/>
    <n v="0"/>
    <n v="20"/>
    <n v="0"/>
    <b v="0"/>
    <n v="3"/>
    <x v="139"/>
    <s v="276"/>
    <s v="250.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Down"/>
    <s v="No"/>
    <s v="No"/>
    <s v="No"/>
    <s v="No"/>
    <s v="No"/>
    <b v="1"/>
    <x v="1"/>
  </r>
  <r>
    <n v="56482518"/>
    <x v="0"/>
    <x v="1"/>
    <x v="5"/>
    <n v="1"/>
    <n v="18"/>
    <n v="7"/>
    <n v="4"/>
    <n v="41"/>
    <n v="0"/>
    <n v="7"/>
    <n v="0"/>
    <b v="0"/>
    <n v="1"/>
    <x v="206"/>
    <s v="293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483580"/>
    <x v="0"/>
    <x v="0"/>
    <x v="0"/>
    <n v="1"/>
    <n v="18"/>
    <n v="7"/>
    <n v="13"/>
    <n v="57"/>
    <n v="2"/>
    <n v="16"/>
    <n v="0"/>
    <b v="0"/>
    <n v="2"/>
    <x v="177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485518"/>
    <x v="0"/>
    <x v="0"/>
    <x v="5"/>
    <n v="1"/>
    <n v="18"/>
    <n v="7"/>
    <n v="10"/>
    <n v="40"/>
    <n v="2"/>
    <n v="9"/>
    <n v="0"/>
    <b v="0"/>
    <n v="0"/>
    <x v="1"/>
    <s v="433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6486814"/>
    <x v="0"/>
    <x v="0"/>
    <x v="5"/>
    <n v="1"/>
    <n v="18"/>
    <n v="7"/>
    <n v="4"/>
    <n v="43"/>
    <n v="0"/>
    <n v="12"/>
    <n v="0"/>
    <b v="0"/>
    <n v="0"/>
    <x v="27"/>
    <s v="276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487804"/>
    <x v="0"/>
    <x v="1"/>
    <x v="4"/>
    <n v="1"/>
    <n v="1"/>
    <n v="7"/>
    <n v="3"/>
    <n v="61"/>
    <n v="0"/>
    <n v="9"/>
    <n v="0"/>
    <b v="1"/>
    <n v="0"/>
    <x v="22"/>
    <s v="276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6488182"/>
    <x v="0"/>
    <x v="1"/>
    <x v="0"/>
    <n v="1"/>
    <n v="1"/>
    <n v="7"/>
    <n v="4"/>
    <n v="74"/>
    <n v="0"/>
    <n v="15"/>
    <n v="0"/>
    <b v="0"/>
    <n v="2"/>
    <x v="6"/>
    <s v="491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6488212"/>
    <x v="0"/>
    <x v="0"/>
    <x v="4"/>
    <n v="2"/>
    <n v="18"/>
    <n v="4"/>
    <n v="11"/>
    <n v="80"/>
    <n v="2"/>
    <n v="28"/>
    <n v="0"/>
    <b v="0"/>
    <n v="0"/>
    <x v="92"/>
    <s v="567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6488698"/>
    <x v="0"/>
    <x v="0"/>
    <x v="4"/>
    <n v="1"/>
    <n v="18"/>
    <n v="7"/>
    <n v="4"/>
    <n v="41"/>
    <n v="0"/>
    <n v="11"/>
    <n v="0"/>
    <b v="0"/>
    <n v="1"/>
    <x v="6"/>
    <s v="425"/>
    <s v="414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56490756"/>
    <x v="0"/>
    <x v="0"/>
    <x v="3"/>
    <n v="1"/>
    <n v="18"/>
    <n v="4"/>
    <n v="5"/>
    <n v="59"/>
    <n v="0"/>
    <n v="17"/>
    <n v="0"/>
    <b v="0"/>
    <n v="1"/>
    <x v="100"/>
    <s v="73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491716"/>
    <x v="1"/>
    <x v="0"/>
    <x v="3"/>
    <n v="1"/>
    <n v="1"/>
    <n v="7"/>
    <n v="4"/>
    <n v="61"/>
    <n v="0"/>
    <n v="12"/>
    <n v="0"/>
    <b v="0"/>
    <n v="0"/>
    <x v="33"/>
    <s v="250.02"/>
    <s v="276"/>
    <n v="4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56492052"/>
    <x v="0"/>
    <x v="0"/>
    <x v="5"/>
    <n v="5"/>
    <n v="3"/>
    <n v="17"/>
    <n v="4"/>
    <n v="25"/>
    <n v="1"/>
    <n v="26"/>
    <n v="0"/>
    <b v="1"/>
    <n v="0"/>
    <x v="6"/>
    <s v="518"/>
    <s v="496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6492100"/>
    <x v="0"/>
    <x v="0"/>
    <x v="2"/>
    <n v="1"/>
    <n v="1"/>
    <n v="7"/>
    <n v="6"/>
    <n v="52"/>
    <n v="2"/>
    <n v="20"/>
    <n v="0"/>
    <b v="0"/>
    <n v="2"/>
    <x v="75"/>
    <s v="790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492154"/>
    <x v="1"/>
    <x v="0"/>
    <x v="4"/>
    <n v="1"/>
    <n v="1"/>
    <n v="7"/>
    <n v="10"/>
    <n v="53"/>
    <n v="2"/>
    <n v="25"/>
    <n v="0"/>
    <b v="0"/>
    <n v="3"/>
    <x v="89"/>
    <s v="250.4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492190"/>
    <x v="0"/>
    <x v="0"/>
    <x v="5"/>
    <n v="1"/>
    <n v="3"/>
    <n v="7"/>
    <n v="3"/>
    <n v="56"/>
    <n v="1"/>
    <n v="16"/>
    <n v="0"/>
    <b v="0"/>
    <n v="0"/>
    <x v="101"/>
    <s v="496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495952"/>
    <x v="0"/>
    <x v="0"/>
    <x v="5"/>
    <n v="1"/>
    <n v="18"/>
    <n v="7"/>
    <n v="5"/>
    <n v="45"/>
    <n v="0"/>
    <n v="14"/>
    <n v="0"/>
    <b v="0"/>
    <n v="0"/>
    <x v="27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498346"/>
    <x v="1"/>
    <x v="1"/>
    <x v="5"/>
    <n v="1"/>
    <n v="1"/>
    <n v="7"/>
    <n v="4"/>
    <n v="58"/>
    <n v="0"/>
    <n v="18"/>
    <n v="0"/>
    <b v="0"/>
    <n v="0"/>
    <x v="6"/>
    <s v="40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500032"/>
    <x v="1"/>
    <x v="0"/>
    <x v="3"/>
    <n v="1"/>
    <n v="1"/>
    <n v="7"/>
    <n v="2"/>
    <n v="63"/>
    <n v="0"/>
    <n v="16"/>
    <n v="0"/>
    <b v="0"/>
    <n v="2"/>
    <x v="487"/>
    <s v="51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500320"/>
    <x v="0"/>
    <x v="0"/>
    <x v="0"/>
    <n v="1"/>
    <n v="1"/>
    <n v="7"/>
    <n v="2"/>
    <n v="72"/>
    <n v="1"/>
    <n v="26"/>
    <n v="0"/>
    <b v="0"/>
    <n v="1"/>
    <x v="117"/>
    <s v="250.01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6501472"/>
    <x v="0"/>
    <x v="1"/>
    <x v="2"/>
    <n v="3"/>
    <n v="18"/>
    <n v="2"/>
    <n v="2"/>
    <n v="23"/>
    <n v="5"/>
    <n v="12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503194"/>
    <x v="0"/>
    <x v="0"/>
    <x v="0"/>
    <n v="6"/>
    <n v="3"/>
    <n v="17"/>
    <n v="3"/>
    <n v="49"/>
    <n v="1"/>
    <n v="6"/>
    <n v="2"/>
    <b v="0"/>
    <n v="1"/>
    <x v="312"/>
    <s v="E849"/>
    <s v="4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6503428"/>
    <x v="0"/>
    <x v="0"/>
    <x v="2"/>
    <n v="1"/>
    <n v="1"/>
    <n v="7"/>
    <n v="3"/>
    <n v="40"/>
    <n v="0"/>
    <n v="4"/>
    <n v="0"/>
    <b v="0"/>
    <n v="1"/>
    <x v="342"/>
    <s v="362"/>
    <s v="272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503644"/>
    <x v="0"/>
    <x v="1"/>
    <x v="4"/>
    <n v="1"/>
    <n v="18"/>
    <n v="7"/>
    <n v="5"/>
    <n v="46"/>
    <n v="1"/>
    <n v="16"/>
    <n v="0"/>
    <b v="0"/>
    <n v="0"/>
    <x v="92"/>
    <s v="303"/>
    <s v="456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56505846"/>
    <x v="0"/>
    <x v="0"/>
    <x v="0"/>
    <n v="1"/>
    <n v="1"/>
    <n v="7"/>
    <n v="6"/>
    <n v="67"/>
    <n v="1"/>
    <n v="9"/>
    <n v="0"/>
    <b v="0"/>
    <n v="0"/>
    <x v="171"/>
    <s v="428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6505900"/>
    <x v="0"/>
    <x v="1"/>
    <x v="5"/>
    <n v="1"/>
    <n v="1"/>
    <n v="7"/>
    <n v="2"/>
    <n v="63"/>
    <n v="1"/>
    <n v="10"/>
    <n v="0"/>
    <b v="0"/>
    <n v="0"/>
    <x v="4"/>
    <s v="416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507568"/>
    <x v="1"/>
    <x v="1"/>
    <x v="5"/>
    <n v="1"/>
    <n v="18"/>
    <n v="7"/>
    <n v="4"/>
    <n v="36"/>
    <n v="0"/>
    <n v="11"/>
    <n v="0"/>
    <b v="0"/>
    <n v="0"/>
    <x v="12"/>
    <s v="414"/>
    <s v="V1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6508576"/>
    <x v="1"/>
    <x v="1"/>
    <x v="4"/>
    <n v="1"/>
    <n v="18"/>
    <n v="7"/>
    <n v="4"/>
    <n v="47"/>
    <n v="0"/>
    <n v="15"/>
    <n v="0"/>
    <b v="0"/>
    <n v="0"/>
    <x v="6"/>
    <s v="496"/>
    <s v="250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56509266"/>
    <x v="1"/>
    <x v="0"/>
    <x v="2"/>
    <n v="1"/>
    <n v="6"/>
    <n v="7"/>
    <n v="4"/>
    <n v="67"/>
    <n v="0"/>
    <n v="11"/>
    <n v="2"/>
    <b v="0"/>
    <n v="3"/>
    <x v="6"/>
    <s v="397"/>
    <s v="27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6509428"/>
    <x v="0"/>
    <x v="0"/>
    <x v="2"/>
    <n v="1"/>
    <n v="1"/>
    <n v="7"/>
    <n v="5"/>
    <n v="77"/>
    <n v="0"/>
    <n v="10"/>
    <n v="0"/>
    <b v="0"/>
    <n v="0"/>
    <x v="18"/>
    <s v="789"/>
    <s v="250"/>
    <n v="6"/>
    <s v="None"/>
    <s v="&gt;8"/>
    <s v="No"/>
    <s v="No"/>
    <s v="No"/>
    <s v="No"/>
    <s v="No"/>
    <s v="No"/>
    <s v="No"/>
    <s v="Up"/>
    <s v="No"/>
    <s v="Up"/>
    <s v="No"/>
    <s v="No"/>
    <s v="No"/>
    <s v="Down"/>
    <s v="No"/>
    <s v="No"/>
    <s v="No"/>
    <s v="No"/>
    <s v="No"/>
    <b v="1"/>
    <x v="0"/>
  </r>
  <r>
    <n v="56509734"/>
    <x v="0"/>
    <x v="0"/>
    <x v="4"/>
    <n v="5"/>
    <n v="1"/>
    <n v="17"/>
    <n v="3"/>
    <n v="16"/>
    <n v="0"/>
    <n v="14"/>
    <n v="2"/>
    <b v="0"/>
    <n v="1"/>
    <x v="27"/>
    <s v="428"/>
    <s v="73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510106"/>
    <x v="1"/>
    <x v="0"/>
    <x v="0"/>
    <n v="6"/>
    <n v="6"/>
    <n v="17"/>
    <n v="2"/>
    <n v="66"/>
    <n v="1"/>
    <n v="8"/>
    <n v="0"/>
    <b v="1"/>
    <n v="1"/>
    <x v="66"/>
    <s v="41"/>
    <s v="6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510160"/>
    <x v="0"/>
    <x v="1"/>
    <x v="5"/>
    <n v="1"/>
    <n v="18"/>
    <n v="7"/>
    <n v="6"/>
    <n v="58"/>
    <n v="0"/>
    <n v="20"/>
    <n v="0"/>
    <b v="0"/>
    <n v="0"/>
    <x v="27"/>
    <s v="427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514900"/>
    <x v="0"/>
    <x v="1"/>
    <x v="4"/>
    <n v="3"/>
    <n v="18"/>
    <n v="1"/>
    <n v="4"/>
    <n v="36"/>
    <n v="2"/>
    <n v="20"/>
    <n v="0"/>
    <b v="0"/>
    <n v="2"/>
    <x v="3"/>
    <s v="428"/>
    <s v="44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516070"/>
    <x v="0"/>
    <x v="0"/>
    <x v="4"/>
    <n v="1"/>
    <n v="1"/>
    <n v="7"/>
    <n v="4"/>
    <n v="67"/>
    <n v="0"/>
    <n v="14"/>
    <n v="0"/>
    <b v="0"/>
    <n v="0"/>
    <x v="27"/>
    <s v="496"/>
    <s v="599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6543280"/>
    <x v="0"/>
    <x v="1"/>
    <x v="0"/>
    <n v="3"/>
    <n v="6"/>
    <n v="2"/>
    <n v="9"/>
    <n v="39"/>
    <n v="4"/>
    <n v="16"/>
    <n v="0"/>
    <b v="0"/>
    <n v="0"/>
    <x v="133"/>
    <s v="197"/>
    <s v="496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545758"/>
    <x v="0"/>
    <x v="0"/>
    <x v="0"/>
    <n v="3"/>
    <n v="1"/>
    <n v="1"/>
    <n v="3"/>
    <n v="49"/>
    <n v="1"/>
    <n v="29"/>
    <n v="0"/>
    <b v="0"/>
    <n v="0"/>
    <x v="49"/>
    <s v="42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6548404"/>
    <x v="1"/>
    <x v="0"/>
    <x v="3"/>
    <n v="1"/>
    <n v="18"/>
    <n v="7"/>
    <n v="3"/>
    <n v="41"/>
    <n v="0"/>
    <n v="19"/>
    <n v="0"/>
    <b v="0"/>
    <n v="2"/>
    <x v="89"/>
    <s v="428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550924"/>
    <x v="0"/>
    <x v="1"/>
    <x v="5"/>
    <n v="3"/>
    <n v="1"/>
    <n v="1"/>
    <n v="3"/>
    <n v="50"/>
    <n v="6"/>
    <n v="9"/>
    <n v="0"/>
    <b v="0"/>
    <n v="0"/>
    <x v="4"/>
    <s v="250.02"/>
    <s v="27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566626"/>
    <x v="0"/>
    <x v="0"/>
    <x v="5"/>
    <n v="1"/>
    <n v="18"/>
    <n v="7"/>
    <n v="2"/>
    <n v="45"/>
    <n v="1"/>
    <n v="7"/>
    <n v="0"/>
    <b v="0"/>
    <n v="0"/>
    <x v="103"/>
    <s v="424"/>
    <s v="5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568498"/>
    <x v="0"/>
    <x v="1"/>
    <x v="4"/>
    <n v="5"/>
    <n v="2"/>
    <n v="17"/>
    <n v="2"/>
    <n v="23"/>
    <n v="0"/>
    <n v="18"/>
    <n v="3"/>
    <b v="0"/>
    <n v="0"/>
    <x v="65"/>
    <s v="428"/>
    <s v="250.43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6569056"/>
    <x v="0"/>
    <x v="0"/>
    <x v="6"/>
    <n v="2"/>
    <n v="1"/>
    <n v="1"/>
    <n v="4"/>
    <n v="60"/>
    <n v="0"/>
    <n v="3"/>
    <n v="0"/>
    <b v="0"/>
    <n v="0"/>
    <x v="8"/>
    <s v="250.93"/>
    <s v="648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576112"/>
    <x v="0"/>
    <x v="1"/>
    <x v="3"/>
    <n v="2"/>
    <n v="1"/>
    <n v="1"/>
    <n v="2"/>
    <n v="6"/>
    <n v="6"/>
    <n v="11"/>
    <n v="0"/>
    <b v="0"/>
    <n v="2"/>
    <x v="28"/>
    <s v="41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581626"/>
    <x v="1"/>
    <x v="1"/>
    <x v="4"/>
    <n v="3"/>
    <n v="1"/>
    <n v="2"/>
    <n v="1"/>
    <n v="44"/>
    <n v="2"/>
    <n v="18"/>
    <n v="0"/>
    <b v="0"/>
    <n v="0"/>
    <x v="110"/>
    <s v="V1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6582244"/>
    <x v="0"/>
    <x v="0"/>
    <x v="4"/>
    <n v="2"/>
    <n v="1"/>
    <n v="1"/>
    <n v="9"/>
    <n v="75"/>
    <n v="6"/>
    <n v="36"/>
    <n v="0"/>
    <b v="0"/>
    <n v="0"/>
    <x v="10"/>
    <s v="428"/>
    <s v="11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6590680"/>
    <x v="0"/>
    <x v="1"/>
    <x v="0"/>
    <n v="5"/>
    <n v="1"/>
    <n v="17"/>
    <n v="1"/>
    <n v="17"/>
    <n v="1"/>
    <n v="5"/>
    <n v="0"/>
    <b v="0"/>
    <n v="1"/>
    <x v="177"/>
    <s v="276"/>
    <s v="53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592132"/>
    <x v="1"/>
    <x v="0"/>
    <x v="7"/>
    <n v="1"/>
    <n v="6"/>
    <n v="7"/>
    <n v="6"/>
    <n v="52"/>
    <n v="2"/>
    <n v="13"/>
    <n v="0"/>
    <b v="0"/>
    <n v="0"/>
    <x v="20"/>
    <s v="250.01"/>
    <s v="1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593878"/>
    <x v="0"/>
    <x v="0"/>
    <x v="3"/>
    <n v="5"/>
    <n v="6"/>
    <n v="17"/>
    <n v="3"/>
    <n v="19"/>
    <n v="0"/>
    <n v="19"/>
    <n v="3"/>
    <b v="0"/>
    <n v="0"/>
    <x v="292"/>
    <s v="486"/>
    <s v="584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56598564"/>
    <x v="0"/>
    <x v="0"/>
    <x v="8"/>
    <n v="6"/>
    <n v="5"/>
    <n v="17"/>
    <n v="4"/>
    <n v="71"/>
    <n v="0"/>
    <n v="6"/>
    <n v="0"/>
    <b v="0"/>
    <n v="0"/>
    <x v="27"/>
    <s v="599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604858"/>
    <x v="0"/>
    <x v="1"/>
    <x v="0"/>
    <n v="1"/>
    <n v="18"/>
    <n v="7"/>
    <n v="4"/>
    <n v="55"/>
    <n v="1"/>
    <n v="4"/>
    <n v="0"/>
    <b v="0"/>
    <n v="1"/>
    <x v="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608722"/>
    <x v="0"/>
    <x v="1"/>
    <x v="0"/>
    <n v="2"/>
    <n v="6"/>
    <n v="7"/>
    <n v="3"/>
    <n v="42"/>
    <n v="1"/>
    <n v="10"/>
    <n v="0"/>
    <b v="0"/>
    <n v="3"/>
    <x v="10"/>
    <s v="428"/>
    <s v="425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6609124"/>
    <x v="0"/>
    <x v="1"/>
    <x v="5"/>
    <n v="5"/>
    <n v="1"/>
    <n v="17"/>
    <n v="2"/>
    <n v="16"/>
    <n v="1"/>
    <n v="12"/>
    <n v="2"/>
    <b v="1"/>
    <n v="0"/>
    <x v="57"/>
    <s v="424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614836"/>
    <x v="0"/>
    <x v="0"/>
    <x v="4"/>
    <n v="2"/>
    <n v="1"/>
    <n v="1"/>
    <n v="8"/>
    <n v="51"/>
    <n v="1"/>
    <n v="16"/>
    <n v="0"/>
    <b v="0"/>
    <n v="0"/>
    <x v="6"/>
    <s v="250.0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6616984"/>
    <x v="0"/>
    <x v="0"/>
    <x v="5"/>
    <n v="3"/>
    <n v="1"/>
    <n v="1"/>
    <n v="2"/>
    <n v="46"/>
    <n v="1"/>
    <n v="10"/>
    <n v="0"/>
    <b v="0"/>
    <n v="0"/>
    <x v="5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6618022"/>
    <x v="0"/>
    <x v="1"/>
    <x v="4"/>
    <n v="6"/>
    <n v="1"/>
    <n v="17"/>
    <n v="4"/>
    <n v="77"/>
    <n v="0"/>
    <n v="11"/>
    <n v="0"/>
    <b v="0"/>
    <n v="1"/>
    <x v="19"/>
    <s v="396"/>
    <s v="3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621160"/>
    <x v="0"/>
    <x v="0"/>
    <x v="4"/>
    <n v="1"/>
    <n v="1"/>
    <n v="7"/>
    <n v="3"/>
    <n v="69"/>
    <n v="2"/>
    <n v="17"/>
    <n v="0"/>
    <b v="0"/>
    <n v="0"/>
    <x v="70"/>
    <s v="162"/>
    <s v="196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6621568"/>
    <x v="1"/>
    <x v="0"/>
    <x v="4"/>
    <n v="6"/>
    <n v="6"/>
    <n v="17"/>
    <n v="3"/>
    <n v="32"/>
    <n v="3"/>
    <n v="17"/>
    <n v="2"/>
    <b v="0"/>
    <n v="0"/>
    <x v="361"/>
    <s v="424"/>
    <s v="250.5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622876"/>
    <x v="2"/>
    <x v="0"/>
    <x v="5"/>
    <n v="2"/>
    <n v="1"/>
    <n v="4"/>
    <n v="4"/>
    <n v="36"/>
    <n v="6"/>
    <n v="12"/>
    <n v="0"/>
    <b v="0"/>
    <n v="0"/>
    <x v="132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623128"/>
    <x v="0"/>
    <x v="1"/>
    <x v="3"/>
    <n v="1"/>
    <n v="1"/>
    <n v="17"/>
    <n v="1"/>
    <n v="2"/>
    <n v="0"/>
    <n v="9"/>
    <n v="0"/>
    <b v="0"/>
    <n v="0"/>
    <x v="18"/>
    <s v="414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624802"/>
    <x v="0"/>
    <x v="1"/>
    <x v="3"/>
    <n v="2"/>
    <n v="1"/>
    <n v="1"/>
    <n v="4"/>
    <n v="55"/>
    <n v="3"/>
    <n v="12"/>
    <n v="0"/>
    <b v="0"/>
    <n v="0"/>
    <x v="149"/>
    <s v="250.02"/>
    <s v="780"/>
    <n v="7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56626272"/>
    <x v="0"/>
    <x v="0"/>
    <x v="0"/>
    <n v="2"/>
    <n v="18"/>
    <n v="1"/>
    <n v="4"/>
    <n v="47"/>
    <n v="2"/>
    <n v="13"/>
    <n v="0"/>
    <b v="0"/>
    <n v="0"/>
    <x v="1"/>
    <s v="427"/>
    <s v="433"/>
    <n v="8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627226"/>
    <x v="0"/>
    <x v="0"/>
    <x v="5"/>
    <n v="1"/>
    <n v="18"/>
    <n v="7"/>
    <n v="11"/>
    <n v="58"/>
    <n v="3"/>
    <n v="23"/>
    <n v="0"/>
    <b v="0"/>
    <n v="0"/>
    <x v="6"/>
    <s v="411"/>
    <s v="53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56627784"/>
    <x v="1"/>
    <x v="0"/>
    <x v="5"/>
    <n v="1"/>
    <n v="1"/>
    <n v="7"/>
    <n v="4"/>
    <n v="57"/>
    <n v="0"/>
    <n v="8"/>
    <n v="0"/>
    <b v="0"/>
    <n v="0"/>
    <x v="1"/>
    <s v="424"/>
    <s v="342"/>
    <n v="7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629320"/>
    <x v="1"/>
    <x v="0"/>
    <x v="8"/>
    <n v="2"/>
    <n v="1"/>
    <n v="4"/>
    <n v="3"/>
    <n v="57"/>
    <n v="3"/>
    <n v="22"/>
    <n v="0"/>
    <b v="0"/>
    <n v="0"/>
    <x v="20"/>
    <s v="746"/>
    <s v="42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631060"/>
    <x v="1"/>
    <x v="0"/>
    <x v="4"/>
    <n v="1"/>
    <n v="18"/>
    <n v="7"/>
    <n v="10"/>
    <n v="59"/>
    <n v="1"/>
    <n v="21"/>
    <n v="0"/>
    <b v="0"/>
    <n v="2"/>
    <x v="80"/>
    <s v="564"/>
    <s v="2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631942"/>
    <x v="0"/>
    <x v="0"/>
    <x v="3"/>
    <n v="1"/>
    <n v="2"/>
    <n v="1"/>
    <n v="4"/>
    <n v="79"/>
    <n v="0"/>
    <n v="18"/>
    <n v="0"/>
    <b v="0"/>
    <n v="1"/>
    <x v="6"/>
    <s v="411"/>
    <s v="496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6634150"/>
    <x v="0"/>
    <x v="0"/>
    <x v="6"/>
    <n v="3"/>
    <n v="1"/>
    <n v="1"/>
    <n v="5"/>
    <n v="50"/>
    <n v="1"/>
    <n v="18"/>
    <n v="0"/>
    <b v="0"/>
    <n v="0"/>
    <x v="134"/>
    <s v="250.03"/>
    <s v="42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634696"/>
    <x v="0"/>
    <x v="0"/>
    <x v="3"/>
    <n v="3"/>
    <n v="1"/>
    <n v="1"/>
    <n v="2"/>
    <n v="51"/>
    <n v="3"/>
    <n v="16"/>
    <n v="0"/>
    <b v="0"/>
    <n v="0"/>
    <x v="185"/>
    <s v="788"/>
    <s v="21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56638428"/>
    <x v="0"/>
    <x v="1"/>
    <x v="4"/>
    <n v="3"/>
    <n v="18"/>
    <n v="1"/>
    <n v="7"/>
    <n v="35"/>
    <n v="2"/>
    <n v="28"/>
    <n v="0"/>
    <b v="0"/>
    <n v="0"/>
    <x v="49"/>
    <s v="40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638560"/>
    <x v="0"/>
    <x v="0"/>
    <x v="5"/>
    <n v="3"/>
    <n v="18"/>
    <n v="1"/>
    <n v="7"/>
    <n v="27"/>
    <n v="1"/>
    <n v="33"/>
    <n v="0"/>
    <b v="0"/>
    <n v="2"/>
    <x v="47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639088"/>
    <x v="0"/>
    <x v="1"/>
    <x v="5"/>
    <n v="6"/>
    <n v="3"/>
    <n v="17"/>
    <n v="4"/>
    <n v="30"/>
    <n v="1"/>
    <n v="14"/>
    <n v="1"/>
    <b v="0"/>
    <n v="0"/>
    <x v="49"/>
    <s v="250"/>
    <s v="51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6639202"/>
    <x v="1"/>
    <x v="0"/>
    <x v="5"/>
    <n v="1"/>
    <n v="18"/>
    <n v="7"/>
    <n v="6"/>
    <n v="41"/>
    <n v="2"/>
    <n v="14"/>
    <n v="0"/>
    <b v="0"/>
    <n v="0"/>
    <x v="273"/>
    <s v="428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6653422"/>
    <x v="0"/>
    <x v="1"/>
    <x v="4"/>
    <n v="1"/>
    <n v="6"/>
    <n v="7"/>
    <n v="7"/>
    <n v="49"/>
    <n v="1"/>
    <n v="20"/>
    <n v="0"/>
    <b v="0"/>
    <n v="0"/>
    <x v="10"/>
    <s v="486"/>
    <s v="428"/>
    <n v="5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b v="1"/>
    <x v="2"/>
  </r>
  <r>
    <n v="56666844"/>
    <x v="0"/>
    <x v="0"/>
    <x v="8"/>
    <n v="6"/>
    <n v="1"/>
    <n v="17"/>
    <n v="8"/>
    <n v="56"/>
    <n v="0"/>
    <n v="20"/>
    <n v="0"/>
    <b v="0"/>
    <n v="0"/>
    <x v="11"/>
    <s v="250.82"/>
    <s v="68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6683050"/>
    <x v="1"/>
    <x v="0"/>
    <x v="3"/>
    <n v="3"/>
    <n v="1"/>
    <n v="1"/>
    <n v="3"/>
    <n v="45"/>
    <n v="2"/>
    <n v="20"/>
    <n v="0"/>
    <b v="0"/>
    <n v="0"/>
    <x v="36"/>
    <s v="616"/>
    <s v="61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687352"/>
    <x v="0"/>
    <x v="1"/>
    <x v="8"/>
    <n v="1"/>
    <n v="18"/>
    <n v="7"/>
    <n v="8"/>
    <n v="50"/>
    <n v="0"/>
    <n v="31"/>
    <n v="0"/>
    <b v="0"/>
    <n v="1"/>
    <x v="89"/>
    <s v="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6689638"/>
    <x v="0"/>
    <x v="1"/>
    <x v="5"/>
    <n v="3"/>
    <n v="2"/>
    <n v="1"/>
    <n v="12"/>
    <n v="67"/>
    <n v="2"/>
    <n v="13"/>
    <n v="1"/>
    <b v="0"/>
    <n v="2"/>
    <x v="101"/>
    <s v="71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6689944"/>
    <x v="0"/>
    <x v="0"/>
    <x v="2"/>
    <n v="3"/>
    <n v="18"/>
    <n v="1"/>
    <n v="2"/>
    <n v="1"/>
    <n v="3"/>
    <n v="25"/>
    <n v="0"/>
    <b v="0"/>
    <n v="2"/>
    <x v="281"/>
    <s v="56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692368"/>
    <x v="0"/>
    <x v="0"/>
    <x v="5"/>
    <n v="3"/>
    <n v="18"/>
    <n v="1"/>
    <n v="4"/>
    <n v="40"/>
    <n v="1"/>
    <n v="15"/>
    <n v="0"/>
    <b v="0"/>
    <n v="0"/>
    <x v="3"/>
    <s v="44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698068"/>
    <x v="0"/>
    <x v="1"/>
    <x v="2"/>
    <n v="1"/>
    <n v="18"/>
    <n v="7"/>
    <n v="2"/>
    <n v="51"/>
    <n v="0"/>
    <n v="24"/>
    <n v="0"/>
    <b v="0"/>
    <n v="5"/>
    <x v="35"/>
    <s v="305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6704938"/>
    <x v="0"/>
    <x v="1"/>
    <x v="5"/>
    <n v="2"/>
    <n v="11"/>
    <n v="7"/>
    <n v="3"/>
    <n v="68"/>
    <n v="0"/>
    <n v="23"/>
    <n v="0"/>
    <b v="0"/>
    <n v="2"/>
    <x v="6"/>
    <s v="71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705160"/>
    <x v="1"/>
    <x v="1"/>
    <x v="5"/>
    <n v="1"/>
    <n v="18"/>
    <n v="7"/>
    <n v="3"/>
    <n v="56"/>
    <n v="0"/>
    <n v="16"/>
    <n v="0"/>
    <b v="0"/>
    <n v="0"/>
    <x v="14"/>
    <s v="250.0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6709666"/>
    <x v="0"/>
    <x v="1"/>
    <x v="5"/>
    <n v="1"/>
    <n v="1"/>
    <n v="7"/>
    <n v="6"/>
    <n v="52"/>
    <n v="0"/>
    <n v="8"/>
    <n v="0"/>
    <b v="0"/>
    <n v="0"/>
    <x v="347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711754"/>
    <x v="1"/>
    <x v="0"/>
    <x v="0"/>
    <n v="3"/>
    <n v="1"/>
    <n v="1"/>
    <n v="3"/>
    <n v="60"/>
    <n v="3"/>
    <n v="7"/>
    <n v="0"/>
    <b v="0"/>
    <n v="0"/>
    <x v="4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719374"/>
    <x v="0"/>
    <x v="1"/>
    <x v="5"/>
    <n v="3"/>
    <n v="18"/>
    <n v="4"/>
    <n v="10"/>
    <n v="42"/>
    <n v="0"/>
    <n v="10"/>
    <n v="0"/>
    <b v="0"/>
    <n v="1"/>
    <x v="16"/>
    <s v="441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723730"/>
    <x v="0"/>
    <x v="1"/>
    <x v="0"/>
    <n v="1"/>
    <n v="18"/>
    <n v="7"/>
    <n v="6"/>
    <n v="61"/>
    <n v="0"/>
    <n v="12"/>
    <n v="0"/>
    <b v="0"/>
    <n v="1"/>
    <x v="27"/>
    <s v="250.01"/>
    <s v="331"/>
    <n v="9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0"/>
  </r>
  <r>
    <n v="56729508"/>
    <x v="0"/>
    <x v="1"/>
    <x v="0"/>
    <n v="1"/>
    <n v="18"/>
    <n v="7"/>
    <n v="3"/>
    <n v="57"/>
    <n v="0"/>
    <n v="10"/>
    <n v="0"/>
    <b v="0"/>
    <n v="0"/>
    <x v="6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729604"/>
    <x v="0"/>
    <x v="0"/>
    <x v="0"/>
    <n v="1"/>
    <n v="1"/>
    <n v="7"/>
    <n v="5"/>
    <n v="48"/>
    <n v="0"/>
    <n v="12"/>
    <n v="0"/>
    <b v="0"/>
    <n v="0"/>
    <x v="12"/>
    <s v="394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730858"/>
    <x v="0"/>
    <x v="1"/>
    <x v="2"/>
    <n v="1"/>
    <n v="2"/>
    <n v="7"/>
    <n v="1"/>
    <n v="56"/>
    <n v="0"/>
    <n v="11"/>
    <n v="0"/>
    <b v="0"/>
    <n v="0"/>
    <x v="10"/>
    <s v="414"/>
    <s v="250"/>
    <n v="3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732682"/>
    <x v="0"/>
    <x v="1"/>
    <x v="3"/>
    <n v="3"/>
    <n v="1"/>
    <n v="1"/>
    <n v="7"/>
    <n v="52"/>
    <n v="6"/>
    <n v="50"/>
    <n v="0"/>
    <b v="0"/>
    <n v="1"/>
    <x v="4"/>
    <s v="411"/>
    <s v="28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56735052"/>
    <x v="1"/>
    <x v="1"/>
    <x v="4"/>
    <n v="3"/>
    <n v="1"/>
    <n v="1"/>
    <n v="1"/>
    <n v="58"/>
    <n v="1"/>
    <n v="14"/>
    <n v="0"/>
    <b v="0"/>
    <n v="0"/>
    <x v="173"/>
    <s v="593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6735118"/>
    <x v="0"/>
    <x v="1"/>
    <x v="2"/>
    <n v="1"/>
    <n v="1"/>
    <n v="7"/>
    <n v="8"/>
    <n v="37"/>
    <n v="4"/>
    <n v="9"/>
    <n v="0"/>
    <b v="0"/>
    <n v="0"/>
    <x v="47"/>
    <s v="250.42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6738790"/>
    <x v="0"/>
    <x v="0"/>
    <x v="4"/>
    <n v="2"/>
    <n v="1"/>
    <n v="1"/>
    <n v="3"/>
    <n v="50"/>
    <n v="0"/>
    <n v="6"/>
    <n v="0"/>
    <b v="0"/>
    <n v="0"/>
    <x v="6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739252"/>
    <x v="0"/>
    <x v="0"/>
    <x v="0"/>
    <n v="2"/>
    <n v="18"/>
    <n v="1"/>
    <n v="8"/>
    <n v="52"/>
    <n v="0"/>
    <n v="13"/>
    <n v="0"/>
    <b v="0"/>
    <n v="0"/>
    <x v="6"/>
    <s v="496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739666"/>
    <x v="0"/>
    <x v="0"/>
    <x v="4"/>
    <n v="2"/>
    <n v="1"/>
    <n v="1"/>
    <n v="3"/>
    <n v="47"/>
    <n v="5"/>
    <n v="17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6740290"/>
    <x v="0"/>
    <x v="1"/>
    <x v="5"/>
    <n v="5"/>
    <n v="1"/>
    <n v="17"/>
    <n v="2"/>
    <n v="20"/>
    <n v="0"/>
    <n v="9"/>
    <n v="0"/>
    <b v="1"/>
    <n v="0"/>
    <x v="103"/>
    <s v="250"/>
    <s v="Unspecified"/>
    <n v="2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56740404"/>
    <x v="0"/>
    <x v="0"/>
    <x v="5"/>
    <n v="1"/>
    <n v="1"/>
    <n v="17"/>
    <n v="4"/>
    <n v="25"/>
    <n v="0"/>
    <n v="11"/>
    <n v="0"/>
    <b v="0"/>
    <n v="0"/>
    <x v="292"/>
    <s v="276"/>
    <s v="401"/>
    <n v="3"/>
    <s v="&gt;3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743458"/>
    <x v="0"/>
    <x v="1"/>
    <x v="4"/>
    <n v="1"/>
    <n v="18"/>
    <n v="7"/>
    <n v="8"/>
    <n v="54"/>
    <n v="0"/>
    <n v="13"/>
    <n v="0"/>
    <b v="0"/>
    <n v="2"/>
    <x v="54"/>
    <s v="250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744736"/>
    <x v="0"/>
    <x v="0"/>
    <x v="2"/>
    <n v="5"/>
    <n v="3"/>
    <n v="17"/>
    <n v="2"/>
    <n v="23"/>
    <n v="0"/>
    <n v="15"/>
    <n v="0"/>
    <b v="1"/>
    <n v="2"/>
    <x v="69"/>
    <s v="707"/>
    <s v="276"/>
    <n v="8"/>
    <s v="&gt;3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56745798"/>
    <x v="0"/>
    <x v="0"/>
    <x v="4"/>
    <n v="1"/>
    <n v="18"/>
    <n v="7"/>
    <n v="8"/>
    <n v="54"/>
    <n v="0"/>
    <n v="16"/>
    <n v="0"/>
    <b v="0"/>
    <n v="2"/>
    <x v="6"/>
    <s v="413"/>
    <s v="78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746290"/>
    <x v="4"/>
    <x v="0"/>
    <x v="0"/>
    <n v="1"/>
    <n v="3"/>
    <n v="17"/>
    <n v="11"/>
    <n v="26"/>
    <n v="0"/>
    <n v="24"/>
    <n v="0"/>
    <b v="0"/>
    <n v="0"/>
    <x v="27"/>
    <s v="599"/>
    <s v="453"/>
    <n v="8"/>
    <s v="&gt;200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56747766"/>
    <x v="4"/>
    <x v="0"/>
    <x v="3"/>
    <n v="1"/>
    <n v="18"/>
    <n v="7"/>
    <n v="6"/>
    <n v="60"/>
    <n v="0"/>
    <n v="15"/>
    <n v="0"/>
    <b v="0"/>
    <n v="2"/>
    <x v="18"/>
    <s v="682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748174"/>
    <x v="0"/>
    <x v="0"/>
    <x v="3"/>
    <n v="1"/>
    <n v="4"/>
    <n v="7"/>
    <n v="13"/>
    <n v="58"/>
    <n v="1"/>
    <n v="12"/>
    <n v="0"/>
    <b v="0"/>
    <n v="0"/>
    <x v="32"/>
    <s v="49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748846"/>
    <x v="0"/>
    <x v="0"/>
    <x v="5"/>
    <n v="2"/>
    <n v="18"/>
    <n v="1"/>
    <n v="6"/>
    <n v="53"/>
    <n v="3"/>
    <n v="31"/>
    <n v="0"/>
    <b v="0"/>
    <n v="0"/>
    <x v="41"/>
    <s v="996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749044"/>
    <x v="2"/>
    <x v="1"/>
    <x v="3"/>
    <n v="1"/>
    <n v="1"/>
    <n v="7"/>
    <n v="1"/>
    <n v="44"/>
    <n v="2"/>
    <n v="12"/>
    <n v="0"/>
    <b v="0"/>
    <n v="2"/>
    <x v="61"/>
    <s v="57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749794"/>
    <x v="1"/>
    <x v="1"/>
    <x v="3"/>
    <n v="5"/>
    <n v="1"/>
    <n v="17"/>
    <n v="1"/>
    <n v="18"/>
    <n v="0"/>
    <n v="7"/>
    <n v="0"/>
    <b v="0"/>
    <n v="1"/>
    <x v="253"/>
    <s v="305"/>
    <s v="412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756280"/>
    <x v="0"/>
    <x v="1"/>
    <x v="4"/>
    <n v="1"/>
    <n v="18"/>
    <n v="7"/>
    <n v="3"/>
    <n v="51"/>
    <n v="4"/>
    <n v="10"/>
    <n v="0"/>
    <b v="0"/>
    <n v="0"/>
    <x v="1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756394"/>
    <x v="0"/>
    <x v="1"/>
    <x v="7"/>
    <n v="1"/>
    <n v="1"/>
    <n v="7"/>
    <n v="3"/>
    <n v="44"/>
    <n v="0"/>
    <n v="12"/>
    <n v="0"/>
    <b v="0"/>
    <n v="0"/>
    <x v="65"/>
    <s v="276"/>
    <s v="112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756700"/>
    <x v="0"/>
    <x v="0"/>
    <x v="5"/>
    <n v="3"/>
    <n v="18"/>
    <n v="1"/>
    <n v="1"/>
    <n v="1"/>
    <n v="1"/>
    <n v="23"/>
    <n v="0"/>
    <b v="0"/>
    <n v="2"/>
    <x v="59"/>
    <s v="49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756748"/>
    <x v="0"/>
    <x v="0"/>
    <x v="3"/>
    <n v="3"/>
    <n v="18"/>
    <n v="1"/>
    <n v="4"/>
    <n v="25"/>
    <n v="5"/>
    <n v="29"/>
    <n v="0"/>
    <b v="0"/>
    <n v="0"/>
    <x v="42"/>
    <s v="53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6756832"/>
    <x v="0"/>
    <x v="1"/>
    <x v="4"/>
    <n v="3"/>
    <n v="18"/>
    <n v="1"/>
    <n v="5"/>
    <n v="19"/>
    <n v="1"/>
    <n v="26"/>
    <n v="0"/>
    <b v="0"/>
    <n v="0"/>
    <x v="2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756874"/>
    <x v="1"/>
    <x v="1"/>
    <x v="5"/>
    <n v="3"/>
    <n v="18"/>
    <n v="1"/>
    <n v="5"/>
    <n v="29"/>
    <n v="3"/>
    <n v="19"/>
    <n v="0"/>
    <b v="0"/>
    <n v="0"/>
    <x v="385"/>
    <s v="58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756892"/>
    <x v="1"/>
    <x v="0"/>
    <x v="3"/>
    <n v="3"/>
    <n v="18"/>
    <n v="1"/>
    <n v="1"/>
    <n v="10"/>
    <n v="1"/>
    <n v="16"/>
    <n v="0"/>
    <b v="0"/>
    <n v="0"/>
    <x v="203"/>
    <s v="72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757402"/>
    <x v="0"/>
    <x v="1"/>
    <x v="5"/>
    <n v="1"/>
    <n v="1"/>
    <n v="7"/>
    <n v="2"/>
    <n v="46"/>
    <n v="5"/>
    <n v="14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6759832"/>
    <x v="0"/>
    <x v="0"/>
    <x v="8"/>
    <n v="3"/>
    <n v="1"/>
    <n v="1"/>
    <n v="1"/>
    <n v="22"/>
    <n v="1"/>
    <n v="12"/>
    <n v="0"/>
    <b v="0"/>
    <n v="0"/>
    <x v="8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764494"/>
    <x v="0"/>
    <x v="1"/>
    <x v="2"/>
    <n v="1"/>
    <n v="18"/>
    <n v="7"/>
    <n v="3"/>
    <n v="57"/>
    <n v="0"/>
    <n v="6"/>
    <n v="0"/>
    <b v="0"/>
    <n v="0"/>
    <x v="65"/>
    <s v="295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786070"/>
    <x v="0"/>
    <x v="1"/>
    <x v="5"/>
    <n v="5"/>
    <n v="1"/>
    <n v="17"/>
    <n v="1"/>
    <n v="19"/>
    <n v="0"/>
    <n v="2"/>
    <n v="0"/>
    <b v="0"/>
    <n v="0"/>
    <x v="103"/>
    <s v="458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805174"/>
    <x v="1"/>
    <x v="1"/>
    <x v="4"/>
    <n v="3"/>
    <n v="18"/>
    <n v="4"/>
    <n v="14"/>
    <n v="41"/>
    <n v="0"/>
    <n v="10"/>
    <n v="0"/>
    <b v="0"/>
    <n v="1"/>
    <x v="16"/>
    <s v="434"/>
    <s v="250.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821236"/>
    <x v="0"/>
    <x v="1"/>
    <x v="5"/>
    <n v="1"/>
    <n v="1"/>
    <n v="7"/>
    <n v="1"/>
    <n v="43"/>
    <n v="0"/>
    <n v="5"/>
    <n v="0"/>
    <b v="0"/>
    <n v="0"/>
    <x v="66"/>
    <s v="427"/>
    <s v="2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6826294"/>
    <x v="0"/>
    <x v="1"/>
    <x v="5"/>
    <n v="1"/>
    <n v="18"/>
    <n v="7"/>
    <n v="6"/>
    <n v="49"/>
    <n v="0"/>
    <n v="9"/>
    <n v="0"/>
    <b v="0"/>
    <n v="0"/>
    <x v="103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826444"/>
    <x v="0"/>
    <x v="1"/>
    <x v="2"/>
    <n v="1"/>
    <n v="1"/>
    <n v="7"/>
    <n v="2"/>
    <n v="42"/>
    <n v="5"/>
    <n v="8"/>
    <n v="0"/>
    <b v="0"/>
    <n v="0"/>
    <x v="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834700"/>
    <x v="1"/>
    <x v="0"/>
    <x v="5"/>
    <n v="6"/>
    <n v="5"/>
    <n v="17"/>
    <n v="5"/>
    <n v="48"/>
    <n v="1"/>
    <n v="22"/>
    <n v="0"/>
    <b v="0"/>
    <n v="0"/>
    <x v="49"/>
    <s v="278"/>
    <s v="45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6840184"/>
    <x v="0"/>
    <x v="0"/>
    <x v="1"/>
    <n v="5"/>
    <n v="3"/>
    <n v="17"/>
    <n v="6"/>
    <n v="23"/>
    <n v="0"/>
    <n v="10"/>
    <n v="0"/>
    <b v="0"/>
    <n v="0"/>
    <x v="179"/>
    <s v="276"/>
    <s v="331"/>
    <n v="4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840808"/>
    <x v="0"/>
    <x v="0"/>
    <x v="0"/>
    <n v="3"/>
    <n v="18"/>
    <n v="4"/>
    <n v="5"/>
    <n v="36"/>
    <n v="5"/>
    <n v="15"/>
    <n v="0"/>
    <b v="0"/>
    <n v="0"/>
    <x v="10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843118"/>
    <x v="0"/>
    <x v="1"/>
    <x v="3"/>
    <n v="2"/>
    <n v="1"/>
    <n v="7"/>
    <n v="1"/>
    <n v="44"/>
    <n v="3"/>
    <n v="17"/>
    <n v="0"/>
    <b v="0"/>
    <n v="3"/>
    <x v="4"/>
    <s v="V4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843982"/>
    <x v="0"/>
    <x v="0"/>
    <x v="3"/>
    <n v="1"/>
    <n v="18"/>
    <n v="7"/>
    <n v="1"/>
    <n v="44"/>
    <n v="0"/>
    <n v="6"/>
    <n v="0"/>
    <b v="0"/>
    <n v="2"/>
    <x v="107"/>
    <s v="4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844696"/>
    <x v="1"/>
    <x v="0"/>
    <x v="4"/>
    <n v="2"/>
    <n v="18"/>
    <n v="2"/>
    <n v="6"/>
    <n v="37"/>
    <n v="3"/>
    <n v="13"/>
    <n v="0"/>
    <b v="0"/>
    <n v="1"/>
    <x v="6"/>
    <s v="425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6846028"/>
    <x v="0"/>
    <x v="0"/>
    <x v="4"/>
    <n v="2"/>
    <n v="18"/>
    <n v="1"/>
    <n v="3"/>
    <n v="59"/>
    <n v="1"/>
    <n v="7"/>
    <n v="0"/>
    <b v="0"/>
    <n v="0"/>
    <x v="14"/>
    <s v="250"/>
    <s v="272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6848944"/>
    <x v="0"/>
    <x v="0"/>
    <x v="4"/>
    <n v="1"/>
    <n v="1"/>
    <n v="7"/>
    <n v="2"/>
    <n v="35"/>
    <n v="3"/>
    <n v="14"/>
    <n v="0"/>
    <b v="0"/>
    <n v="0"/>
    <x v="18"/>
    <s v="402"/>
    <s v="27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849394"/>
    <x v="0"/>
    <x v="1"/>
    <x v="5"/>
    <n v="6"/>
    <n v="6"/>
    <n v="17"/>
    <n v="10"/>
    <n v="62"/>
    <n v="0"/>
    <n v="16"/>
    <n v="0"/>
    <b v="0"/>
    <n v="1"/>
    <x v="16"/>
    <s v="427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6849880"/>
    <x v="2"/>
    <x v="0"/>
    <x v="5"/>
    <n v="3"/>
    <n v="18"/>
    <n v="4"/>
    <n v="1"/>
    <n v="4"/>
    <n v="0"/>
    <n v="5"/>
    <n v="0"/>
    <b v="0"/>
    <n v="0"/>
    <x v="10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851068"/>
    <x v="0"/>
    <x v="0"/>
    <x v="5"/>
    <n v="1"/>
    <n v="18"/>
    <n v="7"/>
    <n v="7"/>
    <n v="57"/>
    <n v="1"/>
    <n v="26"/>
    <n v="0"/>
    <b v="0"/>
    <n v="1"/>
    <x v="122"/>
    <s v="428"/>
    <s v="250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56851878"/>
    <x v="0"/>
    <x v="0"/>
    <x v="0"/>
    <n v="2"/>
    <n v="3"/>
    <n v="4"/>
    <n v="2"/>
    <n v="31"/>
    <n v="3"/>
    <n v="24"/>
    <n v="0"/>
    <b v="0"/>
    <n v="0"/>
    <x v="4"/>
    <s v="396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6852328"/>
    <x v="0"/>
    <x v="1"/>
    <x v="2"/>
    <n v="1"/>
    <n v="1"/>
    <n v="7"/>
    <n v="5"/>
    <n v="65"/>
    <n v="1"/>
    <n v="12"/>
    <n v="0"/>
    <b v="0"/>
    <n v="0"/>
    <x v="187"/>
    <s v="518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6853756"/>
    <x v="0"/>
    <x v="1"/>
    <x v="5"/>
    <n v="1"/>
    <n v="18"/>
    <n v="7"/>
    <n v="7"/>
    <n v="48"/>
    <n v="0"/>
    <n v="12"/>
    <n v="0"/>
    <b v="0"/>
    <n v="0"/>
    <x v="27"/>
    <s v="496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854950"/>
    <x v="0"/>
    <x v="0"/>
    <x v="3"/>
    <n v="1"/>
    <n v="1"/>
    <n v="7"/>
    <n v="3"/>
    <n v="55"/>
    <n v="0"/>
    <n v="9"/>
    <n v="0"/>
    <b v="0"/>
    <n v="0"/>
    <x v="1"/>
    <s v="250"/>
    <s v="401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6855100"/>
    <x v="0"/>
    <x v="0"/>
    <x v="5"/>
    <n v="1"/>
    <n v="1"/>
    <n v="7"/>
    <n v="8"/>
    <n v="49"/>
    <n v="3"/>
    <n v="25"/>
    <n v="0"/>
    <b v="0"/>
    <n v="3"/>
    <x v="6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6856000"/>
    <x v="4"/>
    <x v="1"/>
    <x v="5"/>
    <n v="1"/>
    <n v="18"/>
    <n v="7"/>
    <n v="8"/>
    <n v="45"/>
    <n v="0"/>
    <n v="14"/>
    <n v="0"/>
    <b v="0"/>
    <n v="1"/>
    <x v="10"/>
    <s v="428"/>
    <s v="486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6857536"/>
    <x v="0"/>
    <x v="0"/>
    <x v="5"/>
    <n v="3"/>
    <n v="18"/>
    <n v="4"/>
    <n v="3"/>
    <n v="46"/>
    <n v="3"/>
    <n v="18"/>
    <n v="0"/>
    <b v="0"/>
    <n v="0"/>
    <x v="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857644"/>
    <x v="2"/>
    <x v="0"/>
    <x v="5"/>
    <n v="1"/>
    <n v="1"/>
    <n v="7"/>
    <n v="7"/>
    <n v="56"/>
    <n v="3"/>
    <n v="18"/>
    <n v="0"/>
    <b v="0"/>
    <n v="0"/>
    <x v="4"/>
    <s v="424"/>
    <s v="5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857698"/>
    <x v="0"/>
    <x v="0"/>
    <x v="4"/>
    <n v="1"/>
    <n v="18"/>
    <n v="7"/>
    <n v="7"/>
    <n v="45"/>
    <n v="6"/>
    <n v="21"/>
    <n v="0"/>
    <b v="0"/>
    <n v="0"/>
    <x v="10"/>
    <s v="999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858004"/>
    <x v="0"/>
    <x v="1"/>
    <x v="5"/>
    <n v="6"/>
    <n v="1"/>
    <n v="7"/>
    <n v="2"/>
    <n v="61"/>
    <n v="0"/>
    <n v="4"/>
    <n v="0"/>
    <b v="0"/>
    <n v="0"/>
    <x v="80"/>
    <s v="250"/>
    <s v="276"/>
    <n v="4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858328"/>
    <x v="1"/>
    <x v="1"/>
    <x v="8"/>
    <n v="1"/>
    <n v="1"/>
    <n v="7"/>
    <n v="8"/>
    <n v="32"/>
    <n v="2"/>
    <n v="17"/>
    <n v="0"/>
    <b v="0"/>
    <n v="0"/>
    <x v="11"/>
    <s v="250.03"/>
    <s v="27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56858880"/>
    <x v="0"/>
    <x v="1"/>
    <x v="4"/>
    <n v="1"/>
    <n v="1"/>
    <n v="7"/>
    <n v="2"/>
    <n v="46"/>
    <n v="0"/>
    <n v="10"/>
    <n v="0"/>
    <b v="0"/>
    <n v="3"/>
    <x v="14"/>
    <s v="305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859654"/>
    <x v="0"/>
    <x v="0"/>
    <x v="7"/>
    <n v="1"/>
    <n v="1"/>
    <n v="7"/>
    <n v="1"/>
    <n v="47"/>
    <n v="0"/>
    <n v="6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861106"/>
    <x v="0"/>
    <x v="0"/>
    <x v="2"/>
    <n v="6"/>
    <n v="1"/>
    <n v="17"/>
    <n v="1"/>
    <n v="62"/>
    <n v="0"/>
    <n v="24"/>
    <n v="0"/>
    <b v="0"/>
    <n v="1"/>
    <x v="18"/>
    <s v="300"/>
    <s v="49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6862828"/>
    <x v="1"/>
    <x v="1"/>
    <x v="5"/>
    <n v="1"/>
    <n v="1"/>
    <n v="7"/>
    <n v="7"/>
    <n v="45"/>
    <n v="0"/>
    <n v="18"/>
    <n v="0"/>
    <b v="0"/>
    <n v="1"/>
    <x v="10"/>
    <s v="42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6863302"/>
    <x v="0"/>
    <x v="1"/>
    <x v="0"/>
    <n v="1"/>
    <n v="1"/>
    <n v="7"/>
    <n v="14"/>
    <n v="74"/>
    <n v="4"/>
    <n v="22"/>
    <n v="0"/>
    <b v="0"/>
    <n v="0"/>
    <x v="206"/>
    <s v="491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6863494"/>
    <x v="0"/>
    <x v="0"/>
    <x v="4"/>
    <n v="1"/>
    <n v="1"/>
    <n v="7"/>
    <n v="1"/>
    <n v="49"/>
    <n v="0"/>
    <n v="5"/>
    <n v="0"/>
    <b v="0"/>
    <n v="0"/>
    <x v="178"/>
    <s v="42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6864790"/>
    <x v="0"/>
    <x v="0"/>
    <x v="3"/>
    <n v="2"/>
    <n v="18"/>
    <n v="4"/>
    <n v="2"/>
    <n v="9"/>
    <n v="3"/>
    <n v="14"/>
    <n v="0"/>
    <b v="0"/>
    <n v="0"/>
    <x v="6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6883534"/>
    <x v="0"/>
    <x v="1"/>
    <x v="5"/>
    <n v="3"/>
    <n v="18"/>
    <n v="1"/>
    <n v="4"/>
    <n v="20"/>
    <n v="2"/>
    <n v="16"/>
    <n v="0"/>
    <b v="0"/>
    <n v="1"/>
    <x v="4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6884350"/>
    <x v="0"/>
    <x v="1"/>
    <x v="5"/>
    <n v="6"/>
    <n v="6"/>
    <n v="17"/>
    <n v="7"/>
    <n v="75"/>
    <n v="3"/>
    <n v="53"/>
    <n v="1"/>
    <b v="0"/>
    <n v="1"/>
    <x v="202"/>
    <s v="39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6893566"/>
    <x v="0"/>
    <x v="1"/>
    <x v="5"/>
    <n v="2"/>
    <n v="3"/>
    <n v="7"/>
    <n v="9"/>
    <n v="69"/>
    <n v="6"/>
    <n v="23"/>
    <n v="0"/>
    <b v="0"/>
    <n v="0"/>
    <x v="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898582"/>
    <x v="0"/>
    <x v="0"/>
    <x v="5"/>
    <n v="1"/>
    <n v="18"/>
    <n v="7"/>
    <n v="8"/>
    <n v="44"/>
    <n v="6"/>
    <n v="17"/>
    <n v="0"/>
    <b v="0"/>
    <n v="1"/>
    <x v="297"/>
    <s v="581"/>
    <s v="58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6905686"/>
    <x v="0"/>
    <x v="0"/>
    <x v="5"/>
    <n v="1"/>
    <n v="18"/>
    <n v="7"/>
    <n v="8"/>
    <n v="52"/>
    <n v="0"/>
    <n v="20"/>
    <n v="0"/>
    <b v="0"/>
    <n v="1"/>
    <x v="10"/>
    <s v="250.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6915682"/>
    <x v="1"/>
    <x v="1"/>
    <x v="0"/>
    <n v="3"/>
    <n v="18"/>
    <n v="1"/>
    <n v="2"/>
    <n v="44"/>
    <n v="2"/>
    <n v="13"/>
    <n v="0"/>
    <b v="0"/>
    <n v="0"/>
    <x v="149"/>
    <s v="414"/>
    <s v="250.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6924274"/>
    <x v="0"/>
    <x v="0"/>
    <x v="4"/>
    <n v="5"/>
    <n v="1"/>
    <n v="17"/>
    <n v="1"/>
    <n v="19"/>
    <n v="0"/>
    <n v="10"/>
    <n v="2"/>
    <b v="0"/>
    <n v="0"/>
    <x v="253"/>
    <s v="272"/>
    <s v="721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6932338"/>
    <x v="0"/>
    <x v="1"/>
    <x v="2"/>
    <n v="3"/>
    <n v="18"/>
    <n v="4"/>
    <n v="13"/>
    <n v="48"/>
    <n v="0"/>
    <n v="16"/>
    <n v="0"/>
    <b v="0"/>
    <n v="0"/>
    <x v="16"/>
    <s v="250.7"/>
    <s v="250.41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56943246"/>
    <x v="0"/>
    <x v="0"/>
    <x v="4"/>
    <n v="1"/>
    <n v="6"/>
    <n v="7"/>
    <n v="2"/>
    <n v="57"/>
    <n v="0"/>
    <n v="10"/>
    <n v="0"/>
    <b v="0"/>
    <n v="0"/>
    <x v="27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6950398"/>
    <x v="1"/>
    <x v="0"/>
    <x v="2"/>
    <n v="5"/>
    <n v="16"/>
    <n v="17"/>
    <n v="3"/>
    <n v="1"/>
    <n v="0"/>
    <n v="11"/>
    <n v="0"/>
    <b v="1"/>
    <n v="0"/>
    <x v="215"/>
    <s v="3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6951394"/>
    <x v="0"/>
    <x v="1"/>
    <x v="2"/>
    <n v="2"/>
    <n v="1"/>
    <n v="1"/>
    <n v="7"/>
    <n v="57"/>
    <n v="3"/>
    <n v="14"/>
    <n v="0"/>
    <b v="0"/>
    <n v="0"/>
    <x v="75"/>
    <s v="73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955564"/>
    <x v="0"/>
    <x v="1"/>
    <x v="2"/>
    <n v="6"/>
    <n v="1"/>
    <n v="17"/>
    <n v="2"/>
    <n v="32"/>
    <n v="5"/>
    <n v="17"/>
    <n v="0"/>
    <b v="0"/>
    <n v="0"/>
    <x v="1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6956578"/>
    <x v="4"/>
    <x v="0"/>
    <x v="2"/>
    <n v="1"/>
    <n v="18"/>
    <n v="7"/>
    <n v="3"/>
    <n v="46"/>
    <n v="1"/>
    <n v="12"/>
    <n v="0"/>
    <b v="0"/>
    <n v="0"/>
    <x v="11"/>
    <s v="250.6"/>
    <s v="917"/>
    <n v="8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2"/>
  </r>
  <r>
    <n v="56959374"/>
    <x v="0"/>
    <x v="1"/>
    <x v="0"/>
    <n v="1"/>
    <n v="1"/>
    <n v="7"/>
    <n v="3"/>
    <n v="49"/>
    <n v="0"/>
    <n v="10"/>
    <n v="0"/>
    <b v="0"/>
    <n v="1"/>
    <x v="27"/>
    <s v="428"/>
    <s v="414"/>
    <n v="6"/>
    <s v="None"/>
    <s v="&gt;8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959650"/>
    <x v="1"/>
    <x v="0"/>
    <x v="4"/>
    <n v="1"/>
    <n v="18"/>
    <n v="3"/>
    <n v="4"/>
    <n v="30"/>
    <n v="0"/>
    <n v="16"/>
    <n v="0"/>
    <b v="0"/>
    <n v="2"/>
    <x v="6"/>
    <s v="403"/>
    <s v="41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56960652"/>
    <x v="1"/>
    <x v="0"/>
    <x v="2"/>
    <n v="1"/>
    <n v="1"/>
    <n v="7"/>
    <n v="1"/>
    <n v="51"/>
    <n v="0"/>
    <n v="13"/>
    <n v="0"/>
    <b v="0"/>
    <n v="0"/>
    <x v="18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961432"/>
    <x v="1"/>
    <x v="0"/>
    <x v="4"/>
    <n v="2"/>
    <n v="18"/>
    <n v="4"/>
    <n v="2"/>
    <n v="39"/>
    <n v="1"/>
    <n v="12"/>
    <n v="0"/>
    <b v="0"/>
    <n v="2"/>
    <x v="239"/>
    <s v="403"/>
    <s v="250.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963700"/>
    <x v="0"/>
    <x v="0"/>
    <x v="0"/>
    <n v="5"/>
    <n v="3"/>
    <n v="17"/>
    <n v="6"/>
    <n v="23"/>
    <n v="1"/>
    <n v="15"/>
    <n v="2"/>
    <b v="0"/>
    <n v="0"/>
    <x v="92"/>
    <s v="789"/>
    <s v="57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965230"/>
    <x v="0"/>
    <x v="0"/>
    <x v="4"/>
    <n v="1"/>
    <n v="1"/>
    <n v="7"/>
    <n v="8"/>
    <n v="67"/>
    <n v="0"/>
    <n v="19"/>
    <n v="0"/>
    <b v="0"/>
    <n v="0"/>
    <x v="490"/>
    <s v="295"/>
    <s v="49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6965302"/>
    <x v="1"/>
    <x v="0"/>
    <x v="8"/>
    <n v="1"/>
    <n v="18"/>
    <n v="7"/>
    <n v="2"/>
    <n v="39"/>
    <n v="0"/>
    <n v="12"/>
    <n v="0"/>
    <b v="0"/>
    <n v="2"/>
    <x v="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6965704"/>
    <x v="0"/>
    <x v="1"/>
    <x v="3"/>
    <n v="2"/>
    <n v="1"/>
    <n v="4"/>
    <n v="9"/>
    <n v="66"/>
    <n v="5"/>
    <n v="45"/>
    <n v="0"/>
    <b v="0"/>
    <n v="0"/>
    <x v="4"/>
    <s v="411"/>
    <s v="428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56965884"/>
    <x v="0"/>
    <x v="0"/>
    <x v="4"/>
    <n v="6"/>
    <n v="1"/>
    <n v="17"/>
    <n v="3"/>
    <n v="58"/>
    <n v="0"/>
    <n v="4"/>
    <n v="0"/>
    <b v="0"/>
    <n v="0"/>
    <x v="163"/>
    <s v="E81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6966484"/>
    <x v="0"/>
    <x v="0"/>
    <x v="8"/>
    <n v="5"/>
    <n v="1"/>
    <n v="17"/>
    <n v="4"/>
    <n v="22"/>
    <n v="0"/>
    <n v="10"/>
    <n v="0"/>
    <b v="0"/>
    <n v="0"/>
    <x v="314"/>
    <s v="250.43"/>
    <s v="584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6966760"/>
    <x v="0"/>
    <x v="0"/>
    <x v="0"/>
    <n v="1"/>
    <n v="1"/>
    <n v="7"/>
    <n v="4"/>
    <n v="55"/>
    <n v="0"/>
    <n v="17"/>
    <n v="0"/>
    <b v="0"/>
    <n v="0"/>
    <x v="27"/>
    <s v="428"/>
    <s v="25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6966904"/>
    <x v="0"/>
    <x v="0"/>
    <x v="2"/>
    <n v="1"/>
    <n v="18"/>
    <n v="7"/>
    <n v="5"/>
    <n v="56"/>
    <n v="3"/>
    <n v="10"/>
    <n v="0"/>
    <b v="0"/>
    <n v="0"/>
    <x v="4"/>
    <s v="411"/>
    <s v="250.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6967498"/>
    <x v="1"/>
    <x v="0"/>
    <x v="4"/>
    <n v="1"/>
    <n v="1"/>
    <n v="7"/>
    <n v="3"/>
    <n v="48"/>
    <n v="0"/>
    <n v="15"/>
    <n v="0"/>
    <b v="0"/>
    <n v="2"/>
    <x v="6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6968170"/>
    <x v="0"/>
    <x v="1"/>
    <x v="4"/>
    <n v="1"/>
    <n v="2"/>
    <n v="7"/>
    <n v="8"/>
    <n v="43"/>
    <n v="1"/>
    <n v="13"/>
    <n v="0"/>
    <b v="0"/>
    <n v="1"/>
    <x v="101"/>
    <s v="250.41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968548"/>
    <x v="0"/>
    <x v="0"/>
    <x v="5"/>
    <n v="1"/>
    <n v="1"/>
    <n v="7"/>
    <n v="4"/>
    <n v="46"/>
    <n v="1"/>
    <n v="15"/>
    <n v="0"/>
    <b v="0"/>
    <n v="2"/>
    <x v="128"/>
    <s v="56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6969040"/>
    <x v="0"/>
    <x v="1"/>
    <x v="2"/>
    <n v="5"/>
    <n v="1"/>
    <n v="17"/>
    <n v="2"/>
    <n v="26"/>
    <n v="1"/>
    <n v="11"/>
    <n v="0"/>
    <b v="0"/>
    <n v="0"/>
    <x v="11"/>
    <s v="401"/>
    <s v="250"/>
    <n v="4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6969280"/>
    <x v="1"/>
    <x v="1"/>
    <x v="2"/>
    <n v="1"/>
    <n v="1"/>
    <n v="7"/>
    <n v="3"/>
    <n v="40"/>
    <n v="1"/>
    <n v="10"/>
    <n v="0"/>
    <b v="0"/>
    <n v="0"/>
    <x v="82"/>
    <s v="291"/>
    <s v="303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972658"/>
    <x v="0"/>
    <x v="0"/>
    <x v="3"/>
    <n v="1"/>
    <n v="1"/>
    <n v="7"/>
    <n v="3"/>
    <n v="50"/>
    <n v="0"/>
    <n v="17"/>
    <n v="0"/>
    <b v="0"/>
    <n v="0"/>
    <x v="423"/>
    <s v="250.51"/>
    <s v="250.6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973630"/>
    <x v="0"/>
    <x v="0"/>
    <x v="3"/>
    <n v="1"/>
    <n v="1"/>
    <n v="7"/>
    <n v="3"/>
    <n v="63"/>
    <n v="0"/>
    <n v="14"/>
    <n v="0"/>
    <b v="0"/>
    <n v="0"/>
    <x v="18"/>
    <s v="401"/>
    <s v="530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6973660"/>
    <x v="0"/>
    <x v="1"/>
    <x v="3"/>
    <n v="5"/>
    <n v="5"/>
    <n v="17"/>
    <n v="1"/>
    <n v="17"/>
    <n v="0"/>
    <n v="8"/>
    <n v="0"/>
    <b v="0"/>
    <n v="1"/>
    <x v="18"/>
    <s v="303"/>
    <s v="4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6974620"/>
    <x v="0"/>
    <x v="1"/>
    <x v="4"/>
    <n v="1"/>
    <n v="1"/>
    <n v="4"/>
    <n v="6"/>
    <n v="62"/>
    <n v="2"/>
    <n v="15"/>
    <n v="0"/>
    <b v="0"/>
    <n v="0"/>
    <x v="428"/>
    <s v="569"/>
    <s v="276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6981088"/>
    <x v="0"/>
    <x v="1"/>
    <x v="4"/>
    <n v="2"/>
    <n v="18"/>
    <n v="2"/>
    <n v="2"/>
    <n v="1"/>
    <n v="1"/>
    <n v="20"/>
    <n v="0"/>
    <b v="0"/>
    <n v="1"/>
    <x v="50"/>
    <s v="574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7012126"/>
    <x v="1"/>
    <x v="0"/>
    <x v="0"/>
    <n v="1"/>
    <n v="18"/>
    <n v="7"/>
    <n v="12"/>
    <n v="40"/>
    <n v="0"/>
    <n v="16"/>
    <n v="0"/>
    <b v="0"/>
    <n v="0"/>
    <x v="70"/>
    <s v="427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018012"/>
    <x v="0"/>
    <x v="1"/>
    <x v="5"/>
    <n v="3"/>
    <n v="18"/>
    <n v="1"/>
    <n v="13"/>
    <n v="21"/>
    <n v="2"/>
    <n v="18"/>
    <n v="0"/>
    <b v="0"/>
    <n v="0"/>
    <x v="78"/>
    <s v="73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026718"/>
    <x v="0"/>
    <x v="1"/>
    <x v="4"/>
    <n v="3"/>
    <n v="18"/>
    <n v="4"/>
    <n v="4"/>
    <n v="1"/>
    <n v="0"/>
    <n v="8"/>
    <n v="0"/>
    <b v="0"/>
    <n v="3"/>
    <x v="273"/>
    <s v="276"/>
    <s v="250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029676"/>
    <x v="1"/>
    <x v="0"/>
    <x v="5"/>
    <n v="1"/>
    <n v="18"/>
    <n v="7"/>
    <n v="4"/>
    <n v="35"/>
    <n v="0"/>
    <n v="13"/>
    <n v="0"/>
    <b v="0"/>
    <n v="3"/>
    <x v="6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036636"/>
    <x v="0"/>
    <x v="0"/>
    <x v="3"/>
    <n v="2"/>
    <n v="6"/>
    <n v="4"/>
    <n v="14"/>
    <n v="89"/>
    <n v="6"/>
    <n v="59"/>
    <n v="0"/>
    <b v="0"/>
    <n v="0"/>
    <x v="407"/>
    <s v="427"/>
    <s v="39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045858"/>
    <x v="0"/>
    <x v="0"/>
    <x v="4"/>
    <n v="3"/>
    <n v="3"/>
    <n v="1"/>
    <n v="5"/>
    <n v="31"/>
    <n v="3"/>
    <n v="12"/>
    <n v="0"/>
    <b v="0"/>
    <n v="0"/>
    <x v="127"/>
    <s v="250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050886"/>
    <x v="0"/>
    <x v="0"/>
    <x v="3"/>
    <n v="2"/>
    <n v="1"/>
    <n v="1"/>
    <n v="4"/>
    <n v="39"/>
    <n v="1"/>
    <n v="6"/>
    <n v="0"/>
    <b v="0"/>
    <n v="1"/>
    <x v="11"/>
    <s v="998"/>
    <s v="272"/>
    <n v="7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055560"/>
    <x v="0"/>
    <x v="0"/>
    <x v="3"/>
    <n v="1"/>
    <n v="18"/>
    <n v="5"/>
    <n v="7"/>
    <n v="57"/>
    <n v="1"/>
    <n v="21"/>
    <n v="0"/>
    <b v="0"/>
    <n v="4"/>
    <x v="101"/>
    <s v="707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7063402"/>
    <x v="0"/>
    <x v="0"/>
    <x v="1"/>
    <n v="5"/>
    <n v="3"/>
    <n v="17"/>
    <n v="7"/>
    <n v="26"/>
    <n v="1"/>
    <n v="25"/>
    <n v="0"/>
    <b v="1"/>
    <n v="0"/>
    <x v="229"/>
    <s v="276"/>
    <s v="V10"/>
    <n v="8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7063810"/>
    <x v="1"/>
    <x v="1"/>
    <x v="0"/>
    <n v="1"/>
    <n v="18"/>
    <n v="7"/>
    <n v="1"/>
    <n v="34"/>
    <n v="0"/>
    <n v="6"/>
    <n v="0"/>
    <b v="0"/>
    <n v="0"/>
    <x v="4"/>
    <s v="V4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066072"/>
    <x v="0"/>
    <x v="0"/>
    <x v="5"/>
    <n v="2"/>
    <n v="1"/>
    <n v="1"/>
    <n v="5"/>
    <n v="69"/>
    <n v="3"/>
    <n v="20"/>
    <n v="0"/>
    <b v="0"/>
    <n v="3"/>
    <x v="80"/>
    <s v="427"/>
    <s v="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066480"/>
    <x v="0"/>
    <x v="0"/>
    <x v="5"/>
    <n v="6"/>
    <n v="5"/>
    <n v="7"/>
    <n v="4"/>
    <n v="54"/>
    <n v="0"/>
    <n v="13"/>
    <n v="0"/>
    <b v="0"/>
    <n v="0"/>
    <x v="103"/>
    <s v="276"/>
    <s v="2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7066942"/>
    <x v="1"/>
    <x v="1"/>
    <x v="3"/>
    <n v="1"/>
    <n v="1"/>
    <n v="7"/>
    <n v="5"/>
    <n v="34"/>
    <n v="3"/>
    <n v="9"/>
    <n v="0"/>
    <b v="0"/>
    <n v="2"/>
    <x v="12"/>
    <s v="425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070386"/>
    <x v="2"/>
    <x v="0"/>
    <x v="5"/>
    <n v="1"/>
    <n v="1"/>
    <n v="7"/>
    <n v="3"/>
    <n v="54"/>
    <n v="2"/>
    <n v="8"/>
    <n v="0"/>
    <b v="0"/>
    <n v="0"/>
    <x v="80"/>
    <s v="211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077640"/>
    <x v="1"/>
    <x v="0"/>
    <x v="2"/>
    <n v="1"/>
    <n v="1"/>
    <n v="7"/>
    <n v="6"/>
    <n v="50"/>
    <n v="6"/>
    <n v="21"/>
    <n v="0"/>
    <b v="0"/>
    <n v="0"/>
    <x v="4"/>
    <s v="428"/>
    <s v="250.02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7079398"/>
    <x v="0"/>
    <x v="0"/>
    <x v="0"/>
    <n v="1"/>
    <n v="3"/>
    <n v="7"/>
    <n v="5"/>
    <n v="72"/>
    <n v="1"/>
    <n v="13"/>
    <n v="0"/>
    <b v="0"/>
    <n v="1"/>
    <x v="228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57079674"/>
    <x v="0"/>
    <x v="1"/>
    <x v="3"/>
    <n v="1"/>
    <n v="1"/>
    <n v="7"/>
    <n v="3"/>
    <n v="58"/>
    <n v="6"/>
    <n v="16"/>
    <n v="0"/>
    <b v="0"/>
    <n v="0"/>
    <x v="10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080040"/>
    <x v="0"/>
    <x v="0"/>
    <x v="5"/>
    <n v="1"/>
    <n v="1"/>
    <n v="7"/>
    <n v="1"/>
    <n v="49"/>
    <n v="0"/>
    <n v="8"/>
    <n v="0"/>
    <b v="0"/>
    <n v="0"/>
    <x v="18"/>
    <s v="250"/>
    <s v="V15"/>
    <n v="5"/>
    <s v="None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1"/>
  </r>
  <r>
    <n v="57080766"/>
    <x v="1"/>
    <x v="0"/>
    <x v="4"/>
    <n v="1"/>
    <n v="18"/>
    <n v="7"/>
    <n v="6"/>
    <n v="55"/>
    <n v="1"/>
    <n v="17"/>
    <n v="0"/>
    <b v="0"/>
    <n v="1"/>
    <x v="10"/>
    <s v="45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080928"/>
    <x v="0"/>
    <x v="1"/>
    <x v="3"/>
    <n v="1"/>
    <n v="1"/>
    <n v="17"/>
    <n v="2"/>
    <n v="23"/>
    <n v="0"/>
    <n v="14"/>
    <n v="0"/>
    <b v="0"/>
    <n v="0"/>
    <x v="18"/>
    <s v="303"/>
    <s v="250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7081126"/>
    <x v="0"/>
    <x v="1"/>
    <x v="2"/>
    <n v="1"/>
    <n v="18"/>
    <n v="4"/>
    <n v="14"/>
    <n v="73"/>
    <n v="6"/>
    <n v="57"/>
    <n v="0"/>
    <b v="0"/>
    <n v="0"/>
    <x v="100"/>
    <s v="996"/>
    <s v="452"/>
    <n v="5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7081612"/>
    <x v="0"/>
    <x v="1"/>
    <x v="5"/>
    <n v="1"/>
    <n v="1"/>
    <n v="7"/>
    <n v="6"/>
    <n v="53"/>
    <n v="1"/>
    <n v="12"/>
    <n v="0"/>
    <b v="0"/>
    <n v="0"/>
    <x v="3"/>
    <s v="440"/>
    <s v="707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7081912"/>
    <x v="1"/>
    <x v="0"/>
    <x v="5"/>
    <n v="1"/>
    <n v="3"/>
    <n v="7"/>
    <n v="2"/>
    <n v="34"/>
    <n v="1"/>
    <n v="8"/>
    <n v="0"/>
    <b v="0"/>
    <n v="1"/>
    <x v="491"/>
    <s v="780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082704"/>
    <x v="0"/>
    <x v="0"/>
    <x v="1"/>
    <n v="5"/>
    <n v="3"/>
    <n v="17"/>
    <n v="11"/>
    <n v="26"/>
    <n v="0"/>
    <n v="34"/>
    <n v="0"/>
    <b v="0"/>
    <n v="0"/>
    <x v="7"/>
    <s v="486"/>
    <s v="276"/>
    <n v="8"/>
    <s v="&gt;200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1"/>
  </r>
  <r>
    <n v="57092082"/>
    <x v="1"/>
    <x v="0"/>
    <x v="3"/>
    <n v="1"/>
    <n v="18"/>
    <n v="7"/>
    <n v="3"/>
    <n v="59"/>
    <n v="1"/>
    <n v="13"/>
    <n v="0"/>
    <b v="0"/>
    <n v="0"/>
    <x v="27"/>
    <s v="428"/>
    <s v="250.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7093540"/>
    <x v="0"/>
    <x v="0"/>
    <x v="5"/>
    <n v="1"/>
    <n v="18"/>
    <n v="7"/>
    <n v="6"/>
    <n v="38"/>
    <n v="0"/>
    <n v="6"/>
    <n v="0"/>
    <b v="0"/>
    <n v="0"/>
    <x v="119"/>
    <s v="433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7096966"/>
    <x v="0"/>
    <x v="1"/>
    <x v="3"/>
    <n v="1"/>
    <n v="1"/>
    <n v="7"/>
    <n v="5"/>
    <n v="66"/>
    <n v="6"/>
    <n v="19"/>
    <n v="0"/>
    <b v="0"/>
    <n v="0"/>
    <x v="10"/>
    <s v="785"/>
    <s v="414"/>
    <n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57099606"/>
    <x v="0"/>
    <x v="1"/>
    <x v="5"/>
    <n v="1"/>
    <n v="11"/>
    <n v="17"/>
    <n v="1"/>
    <n v="22"/>
    <n v="2"/>
    <n v="14"/>
    <n v="0"/>
    <b v="1"/>
    <n v="1"/>
    <x v="109"/>
    <s v="785"/>
    <s v="427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099984"/>
    <x v="0"/>
    <x v="1"/>
    <x v="0"/>
    <n v="5"/>
    <n v="1"/>
    <n v="17"/>
    <n v="2"/>
    <n v="27"/>
    <n v="0"/>
    <n v="9"/>
    <n v="3"/>
    <b v="0"/>
    <n v="0"/>
    <x v="14"/>
    <s v="584"/>
    <s v="250.4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100176"/>
    <x v="0"/>
    <x v="0"/>
    <x v="8"/>
    <n v="5"/>
    <n v="1"/>
    <n v="17"/>
    <n v="7"/>
    <n v="17"/>
    <n v="1"/>
    <n v="20"/>
    <n v="0"/>
    <b v="1"/>
    <n v="0"/>
    <x v="67"/>
    <s v="250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02690"/>
    <x v="1"/>
    <x v="0"/>
    <x v="4"/>
    <n v="1"/>
    <n v="1"/>
    <n v="7"/>
    <n v="11"/>
    <n v="45"/>
    <n v="3"/>
    <n v="20"/>
    <n v="0"/>
    <b v="0"/>
    <n v="0"/>
    <x v="117"/>
    <s v="403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102732"/>
    <x v="1"/>
    <x v="1"/>
    <x v="4"/>
    <n v="1"/>
    <n v="1"/>
    <n v="7"/>
    <n v="11"/>
    <n v="59"/>
    <n v="4"/>
    <n v="9"/>
    <n v="0"/>
    <b v="0"/>
    <n v="0"/>
    <x v="382"/>
    <s v="507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02816"/>
    <x v="0"/>
    <x v="1"/>
    <x v="5"/>
    <n v="1"/>
    <n v="3"/>
    <n v="7"/>
    <n v="2"/>
    <n v="48"/>
    <n v="0"/>
    <n v="7"/>
    <n v="0"/>
    <b v="0"/>
    <n v="1"/>
    <x v="223"/>
    <s v="850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104886"/>
    <x v="0"/>
    <x v="0"/>
    <x v="4"/>
    <n v="1"/>
    <n v="1"/>
    <n v="7"/>
    <n v="2"/>
    <n v="44"/>
    <n v="0"/>
    <n v="16"/>
    <n v="0"/>
    <b v="0"/>
    <n v="1"/>
    <x v="14"/>
    <s v="162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05132"/>
    <x v="1"/>
    <x v="0"/>
    <x v="5"/>
    <n v="1"/>
    <n v="18"/>
    <n v="7"/>
    <n v="7"/>
    <n v="34"/>
    <n v="1"/>
    <n v="7"/>
    <n v="0"/>
    <b v="0"/>
    <n v="1"/>
    <x v="103"/>
    <s v="250.8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105516"/>
    <x v="0"/>
    <x v="0"/>
    <x v="5"/>
    <n v="1"/>
    <n v="1"/>
    <n v="7"/>
    <n v="3"/>
    <n v="56"/>
    <n v="0"/>
    <n v="12"/>
    <n v="0"/>
    <b v="0"/>
    <n v="0"/>
    <x v="11"/>
    <s v="403"/>
    <s v="369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106272"/>
    <x v="0"/>
    <x v="1"/>
    <x v="0"/>
    <n v="1"/>
    <n v="6"/>
    <n v="7"/>
    <n v="2"/>
    <n v="29"/>
    <n v="1"/>
    <n v="14"/>
    <n v="0"/>
    <b v="0"/>
    <n v="2"/>
    <x v="29"/>
    <s v="414"/>
    <s v="V4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57106836"/>
    <x v="1"/>
    <x v="1"/>
    <x v="8"/>
    <n v="1"/>
    <n v="1"/>
    <n v="7"/>
    <n v="10"/>
    <n v="81"/>
    <n v="3"/>
    <n v="41"/>
    <n v="0"/>
    <b v="0"/>
    <n v="0"/>
    <x v="100"/>
    <s v="403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07160"/>
    <x v="1"/>
    <x v="1"/>
    <x v="2"/>
    <n v="1"/>
    <n v="1"/>
    <n v="7"/>
    <n v="4"/>
    <n v="40"/>
    <n v="2"/>
    <n v="12"/>
    <n v="0"/>
    <b v="0"/>
    <n v="2"/>
    <x v="4"/>
    <s v="411"/>
    <s v="250.41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107808"/>
    <x v="1"/>
    <x v="1"/>
    <x v="5"/>
    <n v="1"/>
    <n v="1"/>
    <n v="7"/>
    <n v="2"/>
    <n v="35"/>
    <n v="0"/>
    <n v="5"/>
    <n v="0"/>
    <b v="0"/>
    <n v="3"/>
    <x v="422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09206"/>
    <x v="0"/>
    <x v="0"/>
    <x v="0"/>
    <n v="1"/>
    <n v="5"/>
    <n v="7"/>
    <n v="13"/>
    <n v="46"/>
    <n v="2"/>
    <n v="32"/>
    <n v="0"/>
    <b v="0"/>
    <n v="1"/>
    <x v="78"/>
    <s v="68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7110916"/>
    <x v="0"/>
    <x v="0"/>
    <x v="1"/>
    <n v="1"/>
    <n v="6"/>
    <n v="7"/>
    <n v="4"/>
    <n v="65"/>
    <n v="0"/>
    <n v="14"/>
    <n v="0"/>
    <b v="0"/>
    <n v="0"/>
    <x v="206"/>
    <s v="42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111000"/>
    <x v="1"/>
    <x v="1"/>
    <x v="5"/>
    <n v="6"/>
    <n v="1"/>
    <n v="17"/>
    <n v="1"/>
    <n v="63"/>
    <n v="0"/>
    <n v="10"/>
    <n v="0"/>
    <b v="0"/>
    <n v="1"/>
    <x v="261"/>
    <s v="435"/>
    <s v="4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7111060"/>
    <x v="0"/>
    <x v="1"/>
    <x v="4"/>
    <n v="6"/>
    <n v="1"/>
    <n v="17"/>
    <n v="12"/>
    <n v="77"/>
    <n v="1"/>
    <n v="32"/>
    <n v="0"/>
    <b v="0"/>
    <n v="1"/>
    <x v="71"/>
    <s v="560"/>
    <s v="99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112686"/>
    <x v="0"/>
    <x v="1"/>
    <x v="5"/>
    <n v="1"/>
    <n v="18"/>
    <n v="7"/>
    <n v="3"/>
    <n v="60"/>
    <n v="1"/>
    <n v="16"/>
    <n v="0"/>
    <b v="0"/>
    <n v="0"/>
    <x v="18"/>
    <s v="205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115662"/>
    <x v="0"/>
    <x v="0"/>
    <x v="0"/>
    <n v="3"/>
    <n v="18"/>
    <n v="1"/>
    <n v="6"/>
    <n v="48"/>
    <n v="2"/>
    <n v="26"/>
    <n v="0"/>
    <b v="0"/>
    <n v="0"/>
    <x v="445"/>
    <s v="428"/>
    <s v="250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7116166"/>
    <x v="0"/>
    <x v="0"/>
    <x v="0"/>
    <n v="2"/>
    <n v="3"/>
    <n v="7"/>
    <n v="3"/>
    <n v="64"/>
    <n v="0"/>
    <n v="16"/>
    <n v="0"/>
    <b v="0"/>
    <n v="1"/>
    <x v="27"/>
    <s v="276"/>
    <s v="250"/>
    <n v="6"/>
    <s v="None"/>
    <s v="Norm"/>
    <s v="No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0"/>
  </r>
  <r>
    <n v="57119142"/>
    <x v="0"/>
    <x v="0"/>
    <x v="4"/>
    <n v="1"/>
    <n v="1"/>
    <n v="7"/>
    <n v="3"/>
    <n v="59"/>
    <n v="0"/>
    <n v="9"/>
    <n v="0"/>
    <b v="0"/>
    <n v="0"/>
    <x v="18"/>
    <s v="59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121044"/>
    <x v="0"/>
    <x v="0"/>
    <x v="2"/>
    <n v="1"/>
    <n v="18"/>
    <n v="7"/>
    <n v="3"/>
    <n v="36"/>
    <n v="5"/>
    <n v="10"/>
    <n v="0"/>
    <b v="0"/>
    <n v="0"/>
    <x v="4"/>
    <s v="250.01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121656"/>
    <x v="1"/>
    <x v="1"/>
    <x v="3"/>
    <n v="2"/>
    <n v="18"/>
    <n v="4"/>
    <n v="11"/>
    <n v="57"/>
    <n v="6"/>
    <n v="49"/>
    <n v="0"/>
    <b v="0"/>
    <n v="0"/>
    <x v="10"/>
    <s v="434"/>
    <s v="250.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57122376"/>
    <x v="0"/>
    <x v="0"/>
    <x v="4"/>
    <n v="3"/>
    <n v="18"/>
    <n v="2"/>
    <n v="6"/>
    <n v="37"/>
    <n v="6"/>
    <n v="20"/>
    <n v="0"/>
    <b v="0"/>
    <n v="0"/>
    <x v="4"/>
    <s v="411"/>
    <s v="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23174"/>
    <x v="2"/>
    <x v="1"/>
    <x v="3"/>
    <n v="5"/>
    <n v="2"/>
    <n v="17"/>
    <n v="2"/>
    <n v="19"/>
    <n v="0"/>
    <n v="16"/>
    <n v="0"/>
    <b v="0"/>
    <n v="0"/>
    <x v="10"/>
    <s v="250"/>
    <s v="Unspecified"/>
    <n v="2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7124002"/>
    <x v="0"/>
    <x v="0"/>
    <x v="5"/>
    <n v="5"/>
    <n v="3"/>
    <n v="17"/>
    <n v="5"/>
    <n v="18"/>
    <n v="0"/>
    <n v="22"/>
    <n v="0"/>
    <b v="0"/>
    <n v="0"/>
    <x v="6"/>
    <s v="585"/>
    <s v="491"/>
    <n v="8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7124272"/>
    <x v="1"/>
    <x v="1"/>
    <x v="5"/>
    <n v="1"/>
    <n v="18"/>
    <n v="7"/>
    <n v="5"/>
    <n v="52"/>
    <n v="0"/>
    <n v="8"/>
    <n v="0"/>
    <b v="0"/>
    <n v="1"/>
    <x v="19"/>
    <s v="496"/>
    <s v="780"/>
    <n v="8"/>
    <s v="None"/>
    <s v="&gt;8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57125172"/>
    <x v="0"/>
    <x v="0"/>
    <x v="2"/>
    <n v="5"/>
    <n v="1"/>
    <n v="17"/>
    <n v="1"/>
    <n v="16"/>
    <n v="1"/>
    <n v="14"/>
    <n v="0"/>
    <b v="0"/>
    <n v="0"/>
    <x v="123"/>
    <s v="250"/>
    <s v="272"/>
    <n v="3"/>
    <s v="Norm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7126912"/>
    <x v="0"/>
    <x v="1"/>
    <x v="2"/>
    <n v="1"/>
    <n v="1"/>
    <n v="7"/>
    <n v="2"/>
    <n v="8"/>
    <n v="3"/>
    <n v="11"/>
    <n v="0"/>
    <b v="0"/>
    <n v="0"/>
    <x v="10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31010"/>
    <x v="0"/>
    <x v="0"/>
    <x v="8"/>
    <n v="5"/>
    <n v="1"/>
    <n v="17"/>
    <n v="1"/>
    <n v="23"/>
    <n v="0"/>
    <n v="10"/>
    <n v="0"/>
    <b v="0"/>
    <n v="0"/>
    <x v="80"/>
    <s v="250.02"/>
    <s v="27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32522"/>
    <x v="0"/>
    <x v="0"/>
    <x v="0"/>
    <n v="1"/>
    <n v="18"/>
    <n v="7"/>
    <n v="2"/>
    <n v="57"/>
    <n v="0"/>
    <n v="1"/>
    <n v="0"/>
    <b v="0"/>
    <n v="0"/>
    <x v="52"/>
    <s v="V10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33416"/>
    <x v="0"/>
    <x v="0"/>
    <x v="5"/>
    <n v="1"/>
    <n v="1"/>
    <n v="7"/>
    <n v="2"/>
    <n v="53"/>
    <n v="0"/>
    <n v="7"/>
    <n v="0"/>
    <b v="0"/>
    <n v="0"/>
    <x v="14"/>
    <s v="491"/>
    <s v="45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34382"/>
    <x v="0"/>
    <x v="1"/>
    <x v="4"/>
    <n v="3"/>
    <n v="1"/>
    <n v="1"/>
    <n v="2"/>
    <n v="38"/>
    <n v="2"/>
    <n v="14"/>
    <n v="0"/>
    <b v="0"/>
    <n v="2"/>
    <x v="3"/>
    <s v="707"/>
    <s v="440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7136356"/>
    <x v="0"/>
    <x v="0"/>
    <x v="5"/>
    <n v="1"/>
    <n v="18"/>
    <n v="7"/>
    <n v="9"/>
    <n v="57"/>
    <n v="4"/>
    <n v="30"/>
    <n v="0"/>
    <b v="0"/>
    <n v="0"/>
    <x v="10"/>
    <s v="999"/>
    <s v="41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137586"/>
    <x v="0"/>
    <x v="1"/>
    <x v="2"/>
    <n v="3"/>
    <n v="18"/>
    <n v="1"/>
    <n v="3"/>
    <n v="53"/>
    <n v="6"/>
    <n v="44"/>
    <n v="0"/>
    <b v="0"/>
    <n v="2"/>
    <x v="4"/>
    <s v="998"/>
    <s v="58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7159900"/>
    <x v="0"/>
    <x v="1"/>
    <x v="4"/>
    <n v="2"/>
    <n v="11"/>
    <n v="1"/>
    <n v="7"/>
    <n v="80"/>
    <n v="6"/>
    <n v="43"/>
    <n v="0"/>
    <b v="0"/>
    <n v="0"/>
    <x v="4"/>
    <s v="411"/>
    <s v="57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161850"/>
    <x v="0"/>
    <x v="1"/>
    <x v="3"/>
    <n v="3"/>
    <n v="6"/>
    <n v="1"/>
    <n v="3"/>
    <n v="38"/>
    <n v="1"/>
    <n v="28"/>
    <n v="0"/>
    <b v="0"/>
    <n v="0"/>
    <x v="49"/>
    <s v="427"/>
    <s v="250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186486"/>
    <x v="0"/>
    <x v="1"/>
    <x v="3"/>
    <n v="3"/>
    <n v="18"/>
    <n v="1"/>
    <n v="5"/>
    <n v="68"/>
    <n v="4"/>
    <n v="25"/>
    <n v="0"/>
    <b v="0"/>
    <n v="0"/>
    <x v="6"/>
    <s v="250.41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191358"/>
    <x v="0"/>
    <x v="1"/>
    <x v="3"/>
    <n v="1"/>
    <n v="18"/>
    <n v="5"/>
    <n v="1"/>
    <n v="43"/>
    <n v="0"/>
    <n v="13"/>
    <n v="0"/>
    <b v="0"/>
    <n v="0"/>
    <x v="492"/>
    <s v="78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91952"/>
    <x v="1"/>
    <x v="1"/>
    <x v="0"/>
    <n v="1"/>
    <n v="18"/>
    <n v="7"/>
    <n v="1"/>
    <n v="23"/>
    <n v="0"/>
    <n v="5"/>
    <n v="0"/>
    <b v="0"/>
    <n v="0"/>
    <x v="103"/>
    <s v="401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192894"/>
    <x v="0"/>
    <x v="1"/>
    <x v="4"/>
    <n v="2"/>
    <n v="6"/>
    <n v="1"/>
    <n v="6"/>
    <n v="66"/>
    <n v="6"/>
    <n v="27"/>
    <n v="0"/>
    <b v="0"/>
    <n v="0"/>
    <x v="4"/>
    <s v="250"/>
    <s v="441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192984"/>
    <x v="0"/>
    <x v="0"/>
    <x v="5"/>
    <n v="5"/>
    <n v="1"/>
    <n v="17"/>
    <n v="2"/>
    <n v="17"/>
    <n v="1"/>
    <n v="10"/>
    <n v="1"/>
    <b v="0"/>
    <n v="0"/>
    <x v="36"/>
    <s v="300"/>
    <s v="V12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7198816"/>
    <x v="0"/>
    <x v="1"/>
    <x v="0"/>
    <n v="2"/>
    <n v="1"/>
    <n v="1"/>
    <n v="3"/>
    <n v="45"/>
    <n v="0"/>
    <n v="4"/>
    <n v="0"/>
    <b v="0"/>
    <n v="0"/>
    <x v="119"/>
    <s v="342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199548"/>
    <x v="0"/>
    <x v="0"/>
    <x v="5"/>
    <n v="3"/>
    <n v="1"/>
    <n v="1"/>
    <n v="3"/>
    <n v="43"/>
    <n v="2"/>
    <n v="11"/>
    <n v="0"/>
    <b v="0"/>
    <n v="0"/>
    <x v="218"/>
    <s v="428"/>
    <s v="49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200112"/>
    <x v="0"/>
    <x v="0"/>
    <x v="0"/>
    <n v="5"/>
    <n v="3"/>
    <n v="17"/>
    <n v="4"/>
    <n v="17"/>
    <n v="1"/>
    <n v="18"/>
    <n v="0"/>
    <b v="1"/>
    <n v="4"/>
    <x v="6"/>
    <s v="511"/>
    <s v="490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209652"/>
    <x v="0"/>
    <x v="1"/>
    <x v="3"/>
    <n v="1"/>
    <n v="18"/>
    <n v="7"/>
    <n v="2"/>
    <n v="63"/>
    <n v="0"/>
    <n v="16"/>
    <n v="0"/>
    <b v="0"/>
    <n v="0"/>
    <x v="70"/>
    <s v="276"/>
    <s v="V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212076"/>
    <x v="0"/>
    <x v="1"/>
    <x v="2"/>
    <n v="1"/>
    <n v="18"/>
    <n v="7"/>
    <n v="5"/>
    <n v="63"/>
    <n v="0"/>
    <n v="11"/>
    <n v="0"/>
    <b v="0"/>
    <n v="2"/>
    <x v="65"/>
    <s v="599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7212682"/>
    <x v="0"/>
    <x v="1"/>
    <x v="3"/>
    <n v="3"/>
    <n v="1"/>
    <n v="1"/>
    <n v="5"/>
    <n v="53"/>
    <n v="6"/>
    <n v="44"/>
    <n v="0"/>
    <b v="0"/>
    <n v="1"/>
    <x v="4"/>
    <s v="411"/>
    <s v="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7227400"/>
    <x v="0"/>
    <x v="0"/>
    <x v="5"/>
    <n v="2"/>
    <n v="1"/>
    <n v="1"/>
    <n v="3"/>
    <n v="37"/>
    <n v="5"/>
    <n v="15"/>
    <n v="0"/>
    <b v="0"/>
    <n v="1"/>
    <x v="4"/>
    <s v="41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232560"/>
    <x v="1"/>
    <x v="0"/>
    <x v="2"/>
    <n v="3"/>
    <n v="1"/>
    <n v="2"/>
    <n v="3"/>
    <n v="10"/>
    <n v="2"/>
    <n v="20"/>
    <n v="0"/>
    <b v="0"/>
    <n v="0"/>
    <x v="185"/>
    <s v="280"/>
    <s v="218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57234852"/>
    <x v="2"/>
    <x v="0"/>
    <x v="5"/>
    <n v="6"/>
    <n v="6"/>
    <n v="17"/>
    <n v="4"/>
    <n v="49"/>
    <n v="0"/>
    <n v="10"/>
    <n v="1"/>
    <b v="1"/>
    <n v="0"/>
    <x v="215"/>
    <s v="250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7238362"/>
    <x v="0"/>
    <x v="1"/>
    <x v="3"/>
    <n v="1"/>
    <n v="18"/>
    <n v="7"/>
    <n v="8"/>
    <n v="50"/>
    <n v="2"/>
    <n v="22"/>
    <n v="0"/>
    <b v="0"/>
    <n v="5"/>
    <x v="137"/>
    <s v="73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240162"/>
    <x v="0"/>
    <x v="0"/>
    <x v="2"/>
    <n v="2"/>
    <n v="1"/>
    <n v="1"/>
    <n v="4"/>
    <n v="50"/>
    <n v="1"/>
    <n v="15"/>
    <n v="0"/>
    <b v="0"/>
    <n v="1"/>
    <x v="132"/>
    <s v="428"/>
    <s v="250.5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245154"/>
    <x v="0"/>
    <x v="1"/>
    <x v="3"/>
    <n v="2"/>
    <n v="18"/>
    <n v="1"/>
    <n v="4"/>
    <n v="24"/>
    <n v="0"/>
    <n v="16"/>
    <n v="0"/>
    <b v="0"/>
    <n v="1"/>
    <x v="28"/>
    <s v="707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247236"/>
    <x v="0"/>
    <x v="0"/>
    <x v="0"/>
    <n v="3"/>
    <n v="18"/>
    <n v="4"/>
    <n v="4"/>
    <n v="39"/>
    <n v="0"/>
    <n v="13"/>
    <n v="0"/>
    <b v="0"/>
    <n v="1"/>
    <x v="4"/>
    <s v="70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7247314"/>
    <x v="1"/>
    <x v="1"/>
    <x v="5"/>
    <n v="1"/>
    <n v="1"/>
    <n v="7"/>
    <n v="4"/>
    <n v="40"/>
    <n v="0"/>
    <n v="14"/>
    <n v="0"/>
    <b v="0"/>
    <n v="1"/>
    <x v="184"/>
    <s v="427"/>
    <s v="V5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7250290"/>
    <x v="0"/>
    <x v="0"/>
    <x v="0"/>
    <n v="1"/>
    <n v="18"/>
    <n v="7"/>
    <n v="4"/>
    <n v="43"/>
    <n v="0"/>
    <n v="3"/>
    <n v="0"/>
    <b v="0"/>
    <n v="0"/>
    <x v="206"/>
    <s v="276"/>
    <s v="2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250500"/>
    <x v="0"/>
    <x v="1"/>
    <x v="3"/>
    <n v="2"/>
    <n v="1"/>
    <n v="1"/>
    <n v="2"/>
    <n v="64"/>
    <n v="0"/>
    <n v="8"/>
    <n v="0"/>
    <b v="0"/>
    <n v="0"/>
    <x v="120"/>
    <s v="401"/>
    <s v="V18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57251592"/>
    <x v="0"/>
    <x v="0"/>
    <x v="0"/>
    <n v="5"/>
    <n v="3"/>
    <n v="17"/>
    <n v="2"/>
    <n v="17"/>
    <n v="1"/>
    <n v="20"/>
    <n v="0"/>
    <b v="0"/>
    <n v="0"/>
    <x v="27"/>
    <s v="560"/>
    <s v="311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7252342"/>
    <x v="1"/>
    <x v="0"/>
    <x v="4"/>
    <n v="1"/>
    <n v="18"/>
    <n v="7"/>
    <n v="8"/>
    <n v="32"/>
    <n v="1"/>
    <n v="11"/>
    <n v="0"/>
    <b v="0"/>
    <n v="0"/>
    <x v="74"/>
    <s v="49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253386"/>
    <x v="1"/>
    <x v="1"/>
    <x v="3"/>
    <n v="1"/>
    <n v="18"/>
    <n v="7"/>
    <n v="5"/>
    <n v="52"/>
    <n v="1"/>
    <n v="23"/>
    <n v="1"/>
    <b v="0"/>
    <n v="1"/>
    <x v="243"/>
    <s v="4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253830"/>
    <x v="0"/>
    <x v="0"/>
    <x v="5"/>
    <n v="1"/>
    <n v="5"/>
    <n v="7"/>
    <n v="7"/>
    <n v="51"/>
    <n v="2"/>
    <n v="10"/>
    <n v="0"/>
    <b v="0"/>
    <n v="0"/>
    <x v="1"/>
    <s v="784"/>
    <s v="34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256752"/>
    <x v="0"/>
    <x v="0"/>
    <x v="0"/>
    <n v="3"/>
    <n v="6"/>
    <n v="1"/>
    <n v="3"/>
    <n v="52"/>
    <n v="1"/>
    <n v="15"/>
    <n v="0"/>
    <b v="0"/>
    <n v="0"/>
    <x v="49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258744"/>
    <x v="0"/>
    <x v="1"/>
    <x v="5"/>
    <n v="1"/>
    <n v="1"/>
    <n v="7"/>
    <n v="2"/>
    <n v="42"/>
    <n v="3"/>
    <n v="10"/>
    <n v="0"/>
    <b v="0"/>
    <n v="0"/>
    <x v="80"/>
    <s v="511"/>
    <s v="518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259374"/>
    <x v="0"/>
    <x v="1"/>
    <x v="4"/>
    <n v="1"/>
    <n v="3"/>
    <n v="7"/>
    <n v="8"/>
    <n v="63"/>
    <n v="0"/>
    <n v="21"/>
    <n v="0"/>
    <b v="0"/>
    <n v="0"/>
    <x v="1"/>
    <s v="571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7260526"/>
    <x v="0"/>
    <x v="0"/>
    <x v="5"/>
    <n v="3"/>
    <n v="1"/>
    <n v="1"/>
    <n v="6"/>
    <n v="58"/>
    <n v="2"/>
    <n v="16"/>
    <n v="0"/>
    <b v="0"/>
    <n v="0"/>
    <x v="3"/>
    <s v="707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260550"/>
    <x v="1"/>
    <x v="1"/>
    <x v="3"/>
    <n v="1"/>
    <n v="1"/>
    <n v="7"/>
    <n v="7"/>
    <n v="76"/>
    <n v="4"/>
    <n v="31"/>
    <n v="0"/>
    <b v="0"/>
    <n v="1"/>
    <x v="54"/>
    <s v="48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261474"/>
    <x v="0"/>
    <x v="1"/>
    <x v="5"/>
    <n v="3"/>
    <n v="18"/>
    <n v="1"/>
    <n v="1"/>
    <n v="1"/>
    <n v="1"/>
    <n v="21"/>
    <n v="0"/>
    <b v="0"/>
    <n v="0"/>
    <x v="133"/>
    <s v="250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262056"/>
    <x v="3"/>
    <x v="1"/>
    <x v="4"/>
    <n v="3"/>
    <n v="6"/>
    <n v="1"/>
    <n v="1"/>
    <n v="47"/>
    <n v="1"/>
    <n v="10"/>
    <n v="0"/>
    <b v="0"/>
    <n v="0"/>
    <x v="59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262662"/>
    <x v="0"/>
    <x v="1"/>
    <x v="4"/>
    <n v="6"/>
    <n v="1"/>
    <n v="17"/>
    <n v="1"/>
    <n v="24"/>
    <n v="4"/>
    <n v="12"/>
    <n v="0"/>
    <b v="0"/>
    <n v="1"/>
    <x v="18"/>
    <s v="414"/>
    <s v="41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7264324"/>
    <x v="0"/>
    <x v="1"/>
    <x v="3"/>
    <n v="1"/>
    <n v="1"/>
    <n v="7"/>
    <n v="5"/>
    <n v="45"/>
    <n v="2"/>
    <n v="13"/>
    <n v="0"/>
    <b v="0"/>
    <n v="1"/>
    <x v="47"/>
    <s v="444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57264492"/>
    <x v="0"/>
    <x v="1"/>
    <x v="5"/>
    <n v="3"/>
    <n v="18"/>
    <n v="1"/>
    <n v="4"/>
    <n v="45"/>
    <n v="3"/>
    <n v="36"/>
    <n v="0"/>
    <b v="0"/>
    <n v="0"/>
    <x v="4"/>
    <s v="518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265020"/>
    <x v="0"/>
    <x v="1"/>
    <x v="5"/>
    <n v="1"/>
    <n v="18"/>
    <n v="7"/>
    <n v="4"/>
    <n v="64"/>
    <n v="0"/>
    <n v="9"/>
    <n v="0"/>
    <b v="0"/>
    <n v="0"/>
    <x v="19"/>
    <s v="511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283218"/>
    <x v="0"/>
    <x v="1"/>
    <x v="4"/>
    <n v="5"/>
    <n v="1"/>
    <n v="17"/>
    <n v="3"/>
    <n v="23"/>
    <n v="2"/>
    <n v="14"/>
    <n v="0"/>
    <b v="0"/>
    <n v="0"/>
    <x v="76"/>
    <s v="198"/>
    <s v="250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7285258"/>
    <x v="0"/>
    <x v="1"/>
    <x v="5"/>
    <n v="5"/>
    <n v="1"/>
    <n v="17"/>
    <n v="5"/>
    <n v="23"/>
    <n v="1"/>
    <n v="12"/>
    <n v="0"/>
    <b v="0"/>
    <n v="0"/>
    <x v="62"/>
    <s v="250"/>
    <s v="278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285672"/>
    <x v="1"/>
    <x v="0"/>
    <x v="8"/>
    <n v="1"/>
    <n v="1"/>
    <n v="7"/>
    <n v="2"/>
    <n v="48"/>
    <n v="2"/>
    <n v="21"/>
    <n v="0"/>
    <b v="0"/>
    <n v="7"/>
    <x v="177"/>
    <s v="27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57288810"/>
    <x v="0"/>
    <x v="1"/>
    <x v="4"/>
    <n v="1"/>
    <n v="3"/>
    <n v="7"/>
    <n v="13"/>
    <n v="69"/>
    <n v="0"/>
    <n v="18"/>
    <n v="0"/>
    <b v="0"/>
    <n v="1"/>
    <x v="390"/>
    <s v="996"/>
    <s v="482"/>
    <n v="8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57293760"/>
    <x v="0"/>
    <x v="1"/>
    <x v="3"/>
    <n v="1"/>
    <n v="18"/>
    <n v="7"/>
    <n v="3"/>
    <n v="56"/>
    <n v="0"/>
    <n v="4"/>
    <n v="0"/>
    <b v="0"/>
    <n v="0"/>
    <x v="191"/>
    <s v="599"/>
    <s v="596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7301086"/>
    <x v="0"/>
    <x v="1"/>
    <x v="3"/>
    <n v="3"/>
    <n v="6"/>
    <n v="1"/>
    <n v="6"/>
    <n v="57"/>
    <n v="2"/>
    <n v="27"/>
    <n v="0"/>
    <b v="0"/>
    <n v="1"/>
    <x v="202"/>
    <s v="496"/>
    <s v="42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57313962"/>
    <x v="0"/>
    <x v="0"/>
    <x v="5"/>
    <n v="6"/>
    <n v="1"/>
    <n v="17"/>
    <n v="2"/>
    <n v="44"/>
    <n v="5"/>
    <n v="20"/>
    <n v="0"/>
    <b v="0"/>
    <n v="0"/>
    <x v="18"/>
    <s v="414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314772"/>
    <x v="0"/>
    <x v="0"/>
    <x v="3"/>
    <n v="1"/>
    <n v="18"/>
    <n v="7"/>
    <n v="4"/>
    <n v="48"/>
    <n v="0"/>
    <n v="8"/>
    <n v="0"/>
    <b v="0"/>
    <n v="1"/>
    <x v="19"/>
    <s v="250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317796"/>
    <x v="1"/>
    <x v="1"/>
    <x v="4"/>
    <n v="5"/>
    <n v="1"/>
    <n v="17"/>
    <n v="3"/>
    <n v="16"/>
    <n v="0"/>
    <n v="5"/>
    <n v="0"/>
    <b v="0"/>
    <n v="0"/>
    <x v="292"/>
    <s v="276"/>
    <s v="584"/>
    <n v="4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333198"/>
    <x v="1"/>
    <x v="1"/>
    <x v="5"/>
    <n v="3"/>
    <n v="18"/>
    <n v="4"/>
    <n v="6"/>
    <n v="38"/>
    <n v="0"/>
    <n v="10"/>
    <n v="0"/>
    <b v="0"/>
    <n v="1"/>
    <x v="16"/>
    <s v="34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7337686"/>
    <x v="1"/>
    <x v="1"/>
    <x v="4"/>
    <n v="1"/>
    <n v="1"/>
    <n v="7"/>
    <n v="3"/>
    <n v="38"/>
    <n v="0"/>
    <n v="10"/>
    <n v="0"/>
    <b v="0"/>
    <n v="0"/>
    <x v="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337692"/>
    <x v="0"/>
    <x v="0"/>
    <x v="4"/>
    <n v="2"/>
    <n v="18"/>
    <n v="1"/>
    <n v="1"/>
    <n v="12"/>
    <n v="0"/>
    <n v="6"/>
    <n v="0"/>
    <b v="0"/>
    <n v="0"/>
    <x v="18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339822"/>
    <x v="0"/>
    <x v="1"/>
    <x v="1"/>
    <n v="2"/>
    <n v="3"/>
    <n v="4"/>
    <n v="6"/>
    <n v="37"/>
    <n v="2"/>
    <n v="17"/>
    <n v="0"/>
    <b v="0"/>
    <n v="0"/>
    <x v="149"/>
    <s v="276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343854"/>
    <x v="0"/>
    <x v="1"/>
    <x v="0"/>
    <n v="1"/>
    <n v="18"/>
    <n v="7"/>
    <n v="3"/>
    <n v="48"/>
    <n v="0"/>
    <n v="12"/>
    <n v="0"/>
    <b v="0"/>
    <n v="0"/>
    <x v="493"/>
    <s v="492"/>
    <s v="5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7354630"/>
    <x v="0"/>
    <x v="0"/>
    <x v="0"/>
    <n v="2"/>
    <n v="1"/>
    <n v="2"/>
    <n v="3"/>
    <n v="53"/>
    <n v="6"/>
    <n v="21"/>
    <n v="0"/>
    <b v="0"/>
    <n v="1"/>
    <x v="4"/>
    <s v="411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7362406"/>
    <x v="0"/>
    <x v="1"/>
    <x v="5"/>
    <n v="6"/>
    <n v="1"/>
    <n v="17"/>
    <n v="3"/>
    <n v="81"/>
    <n v="0"/>
    <n v="11"/>
    <n v="2"/>
    <b v="0"/>
    <n v="1"/>
    <x v="27"/>
    <s v="49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366468"/>
    <x v="0"/>
    <x v="1"/>
    <x v="3"/>
    <n v="5"/>
    <n v="1"/>
    <n v="17"/>
    <n v="1"/>
    <n v="10"/>
    <n v="0"/>
    <n v="10"/>
    <n v="0"/>
    <b v="0"/>
    <n v="0"/>
    <x v="4"/>
    <s v="413"/>
    <s v="30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368184"/>
    <x v="4"/>
    <x v="0"/>
    <x v="6"/>
    <n v="6"/>
    <n v="1"/>
    <n v="7"/>
    <n v="2"/>
    <n v="42"/>
    <n v="0"/>
    <n v="6"/>
    <n v="0"/>
    <b v="0"/>
    <n v="0"/>
    <x v="74"/>
    <s v="250.01"/>
    <s v="53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368286"/>
    <x v="0"/>
    <x v="1"/>
    <x v="5"/>
    <n v="3"/>
    <n v="1"/>
    <n v="2"/>
    <n v="3"/>
    <n v="37"/>
    <n v="1"/>
    <n v="26"/>
    <n v="0"/>
    <b v="0"/>
    <n v="1"/>
    <x v="42"/>
    <s v="738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7373236"/>
    <x v="1"/>
    <x v="0"/>
    <x v="3"/>
    <n v="1"/>
    <n v="1"/>
    <n v="7"/>
    <n v="9"/>
    <n v="43"/>
    <n v="0"/>
    <n v="10"/>
    <n v="0"/>
    <b v="0"/>
    <n v="0"/>
    <x v="70"/>
    <s v="427"/>
    <s v="250"/>
    <n v="6"/>
    <s v="None"/>
    <s v="&gt;7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57373572"/>
    <x v="0"/>
    <x v="0"/>
    <x v="0"/>
    <n v="1"/>
    <n v="4"/>
    <n v="7"/>
    <n v="9"/>
    <n v="71"/>
    <n v="0"/>
    <n v="13"/>
    <n v="0"/>
    <b v="0"/>
    <n v="2"/>
    <x v="27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374274"/>
    <x v="0"/>
    <x v="1"/>
    <x v="4"/>
    <n v="5"/>
    <n v="3"/>
    <n v="17"/>
    <n v="5"/>
    <n v="19"/>
    <n v="1"/>
    <n v="23"/>
    <n v="0"/>
    <b v="0"/>
    <n v="2"/>
    <x v="10"/>
    <s v="428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7375990"/>
    <x v="1"/>
    <x v="0"/>
    <x v="3"/>
    <n v="1"/>
    <n v="1"/>
    <n v="7"/>
    <n v="3"/>
    <n v="61"/>
    <n v="0"/>
    <n v="11"/>
    <n v="0"/>
    <b v="0"/>
    <n v="2"/>
    <x v="35"/>
    <s v="536"/>
    <s v="33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377526"/>
    <x v="0"/>
    <x v="0"/>
    <x v="3"/>
    <n v="1"/>
    <n v="18"/>
    <n v="7"/>
    <n v="7"/>
    <n v="51"/>
    <n v="0"/>
    <n v="11"/>
    <n v="0"/>
    <b v="0"/>
    <n v="1"/>
    <x v="87"/>
    <s v="250"/>
    <s v="311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377784"/>
    <x v="1"/>
    <x v="0"/>
    <x v="2"/>
    <n v="1"/>
    <n v="1"/>
    <n v="7"/>
    <n v="1"/>
    <n v="48"/>
    <n v="0"/>
    <n v="3"/>
    <n v="0"/>
    <b v="0"/>
    <n v="0"/>
    <x v="78"/>
    <s v="97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380322"/>
    <x v="4"/>
    <x v="1"/>
    <x v="3"/>
    <n v="1"/>
    <n v="3"/>
    <n v="7"/>
    <n v="9"/>
    <n v="40"/>
    <n v="0"/>
    <n v="10"/>
    <n v="0"/>
    <b v="1"/>
    <n v="3"/>
    <x v="1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381840"/>
    <x v="1"/>
    <x v="0"/>
    <x v="4"/>
    <n v="1"/>
    <n v="18"/>
    <n v="7"/>
    <n v="11"/>
    <n v="63"/>
    <n v="5"/>
    <n v="23"/>
    <n v="0"/>
    <b v="0"/>
    <n v="0"/>
    <x v="10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382320"/>
    <x v="0"/>
    <x v="0"/>
    <x v="4"/>
    <n v="2"/>
    <n v="1"/>
    <n v="4"/>
    <n v="2"/>
    <n v="55"/>
    <n v="6"/>
    <n v="13"/>
    <n v="0"/>
    <b v="0"/>
    <n v="2"/>
    <x v="1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382506"/>
    <x v="0"/>
    <x v="0"/>
    <x v="5"/>
    <n v="6"/>
    <n v="1"/>
    <n v="17"/>
    <n v="1"/>
    <n v="27"/>
    <n v="5"/>
    <n v="12"/>
    <n v="0"/>
    <b v="0"/>
    <n v="0"/>
    <x v="4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382680"/>
    <x v="0"/>
    <x v="0"/>
    <x v="8"/>
    <n v="1"/>
    <n v="1"/>
    <n v="7"/>
    <n v="5"/>
    <n v="89"/>
    <n v="0"/>
    <n v="24"/>
    <n v="0"/>
    <b v="1"/>
    <n v="2"/>
    <x v="65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382794"/>
    <x v="0"/>
    <x v="1"/>
    <x v="2"/>
    <n v="1"/>
    <n v="1"/>
    <n v="7"/>
    <n v="2"/>
    <n v="70"/>
    <n v="5"/>
    <n v="15"/>
    <n v="1"/>
    <b v="1"/>
    <n v="2"/>
    <x v="82"/>
    <s v="496"/>
    <s v="401"/>
    <n v="4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57382800"/>
    <x v="1"/>
    <x v="0"/>
    <x v="5"/>
    <n v="1"/>
    <n v="18"/>
    <n v="5"/>
    <n v="14"/>
    <n v="55"/>
    <n v="2"/>
    <n v="13"/>
    <n v="0"/>
    <b v="0"/>
    <n v="1"/>
    <x v="413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383172"/>
    <x v="0"/>
    <x v="0"/>
    <x v="0"/>
    <n v="1"/>
    <n v="1"/>
    <n v="7"/>
    <n v="3"/>
    <n v="60"/>
    <n v="0"/>
    <n v="11"/>
    <n v="0"/>
    <b v="0"/>
    <n v="0"/>
    <x v="70"/>
    <s v="428"/>
    <s v="250.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383658"/>
    <x v="0"/>
    <x v="1"/>
    <x v="5"/>
    <n v="1"/>
    <n v="18"/>
    <n v="7"/>
    <n v="4"/>
    <n v="50"/>
    <n v="0"/>
    <n v="19"/>
    <n v="0"/>
    <b v="0"/>
    <n v="1"/>
    <x v="6"/>
    <s v="411"/>
    <s v="42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383988"/>
    <x v="0"/>
    <x v="0"/>
    <x v="2"/>
    <n v="3"/>
    <n v="18"/>
    <n v="3"/>
    <n v="5"/>
    <n v="63"/>
    <n v="3"/>
    <n v="44"/>
    <n v="0"/>
    <b v="0"/>
    <n v="0"/>
    <x v="4"/>
    <s v="V42"/>
    <s v="420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7385164"/>
    <x v="0"/>
    <x v="0"/>
    <x v="5"/>
    <n v="3"/>
    <n v="18"/>
    <n v="1"/>
    <n v="8"/>
    <n v="43"/>
    <n v="6"/>
    <n v="39"/>
    <n v="0"/>
    <b v="0"/>
    <n v="0"/>
    <x v="4"/>
    <s v="41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409644"/>
    <x v="0"/>
    <x v="0"/>
    <x v="5"/>
    <n v="1"/>
    <n v="1"/>
    <n v="7"/>
    <n v="4"/>
    <n v="62"/>
    <n v="0"/>
    <n v="14"/>
    <n v="0"/>
    <b v="0"/>
    <n v="0"/>
    <x v="99"/>
    <s v="427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435756"/>
    <x v="0"/>
    <x v="1"/>
    <x v="3"/>
    <n v="3"/>
    <n v="1"/>
    <n v="1"/>
    <n v="1"/>
    <n v="35"/>
    <n v="4"/>
    <n v="4"/>
    <n v="0"/>
    <b v="0"/>
    <n v="0"/>
    <x v="19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437778"/>
    <x v="2"/>
    <x v="0"/>
    <x v="4"/>
    <n v="1"/>
    <n v="18"/>
    <n v="7"/>
    <n v="13"/>
    <n v="39"/>
    <n v="2"/>
    <n v="16"/>
    <n v="0"/>
    <b v="0"/>
    <n v="4"/>
    <x v="290"/>
    <s v="585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442194"/>
    <x v="0"/>
    <x v="0"/>
    <x v="3"/>
    <n v="1"/>
    <n v="18"/>
    <n v="7"/>
    <n v="1"/>
    <n v="52"/>
    <n v="0"/>
    <n v="13"/>
    <n v="0"/>
    <b v="0"/>
    <n v="0"/>
    <x v="25"/>
    <s v="401"/>
    <s v="250"/>
    <n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7445524"/>
    <x v="0"/>
    <x v="1"/>
    <x v="5"/>
    <n v="3"/>
    <n v="18"/>
    <n v="1"/>
    <n v="2"/>
    <n v="27"/>
    <n v="3"/>
    <n v="12"/>
    <n v="0"/>
    <b v="0"/>
    <n v="1"/>
    <x v="180"/>
    <s v="185"/>
    <s v="239"/>
    <n v="4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7453348"/>
    <x v="1"/>
    <x v="0"/>
    <x v="2"/>
    <n v="3"/>
    <n v="1"/>
    <n v="2"/>
    <n v="3"/>
    <n v="10"/>
    <n v="6"/>
    <n v="18"/>
    <n v="0"/>
    <b v="0"/>
    <n v="0"/>
    <x v="36"/>
    <s v="250.01"/>
    <s v="61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455310"/>
    <x v="1"/>
    <x v="1"/>
    <x v="2"/>
    <n v="1"/>
    <n v="18"/>
    <n v="7"/>
    <n v="2"/>
    <n v="35"/>
    <n v="0"/>
    <n v="2"/>
    <n v="0"/>
    <b v="0"/>
    <n v="0"/>
    <x v="18"/>
    <s v="250"/>
    <s v="V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458550"/>
    <x v="0"/>
    <x v="1"/>
    <x v="4"/>
    <n v="3"/>
    <n v="18"/>
    <n v="1"/>
    <n v="3"/>
    <n v="23"/>
    <n v="1"/>
    <n v="9"/>
    <n v="0"/>
    <b v="0"/>
    <n v="0"/>
    <x v="3"/>
    <s v="707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57459630"/>
    <x v="4"/>
    <x v="1"/>
    <x v="4"/>
    <n v="1"/>
    <n v="1"/>
    <n v="7"/>
    <n v="3"/>
    <n v="43"/>
    <n v="0"/>
    <n v="12"/>
    <n v="0"/>
    <b v="0"/>
    <n v="0"/>
    <x v="1"/>
    <s v="278"/>
    <s v="250"/>
    <n v="5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7459828"/>
    <x v="0"/>
    <x v="1"/>
    <x v="4"/>
    <n v="3"/>
    <n v="1"/>
    <n v="2"/>
    <n v="3"/>
    <n v="20"/>
    <n v="2"/>
    <n v="22"/>
    <n v="0"/>
    <b v="0"/>
    <n v="2"/>
    <x v="60"/>
    <s v="197"/>
    <s v="198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461388"/>
    <x v="0"/>
    <x v="0"/>
    <x v="3"/>
    <n v="1"/>
    <n v="18"/>
    <n v="7"/>
    <n v="6"/>
    <n v="54"/>
    <n v="0"/>
    <n v="17"/>
    <n v="0"/>
    <b v="0"/>
    <n v="0"/>
    <x v="66"/>
    <s v="682"/>
    <s v="4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462678"/>
    <x v="0"/>
    <x v="1"/>
    <x v="5"/>
    <n v="1"/>
    <n v="1"/>
    <n v="7"/>
    <n v="13"/>
    <n v="58"/>
    <n v="1"/>
    <n v="12"/>
    <n v="0"/>
    <b v="0"/>
    <n v="0"/>
    <x v="88"/>
    <s v="295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7467376"/>
    <x v="1"/>
    <x v="0"/>
    <x v="4"/>
    <n v="1"/>
    <n v="1"/>
    <n v="7"/>
    <n v="1"/>
    <n v="34"/>
    <n v="0"/>
    <n v="6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467628"/>
    <x v="0"/>
    <x v="1"/>
    <x v="8"/>
    <n v="1"/>
    <n v="18"/>
    <n v="7"/>
    <n v="7"/>
    <n v="44"/>
    <n v="0"/>
    <n v="26"/>
    <n v="0"/>
    <b v="0"/>
    <n v="0"/>
    <x v="11"/>
    <s v="250.8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7468654"/>
    <x v="1"/>
    <x v="1"/>
    <x v="8"/>
    <n v="1"/>
    <n v="18"/>
    <n v="7"/>
    <n v="5"/>
    <n v="53"/>
    <n v="0"/>
    <n v="9"/>
    <n v="0"/>
    <b v="0"/>
    <n v="0"/>
    <x v="44"/>
    <s v="305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7472080"/>
    <x v="1"/>
    <x v="0"/>
    <x v="4"/>
    <n v="1"/>
    <n v="1"/>
    <n v="7"/>
    <n v="5"/>
    <n v="36"/>
    <n v="0"/>
    <n v="17"/>
    <n v="0"/>
    <b v="0"/>
    <n v="1"/>
    <x v="6"/>
    <s v="496"/>
    <s v="295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7472488"/>
    <x v="1"/>
    <x v="1"/>
    <x v="2"/>
    <n v="1"/>
    <n v="1"/>
    <n v="7"/>
    <n v="2"/>
    <n v="42"/>
    <n v="0"/>
    <n v="10"/>
    <n v="0"/>
    <b v="0"/>
    <n v="0"/>
    <x v="6"/>
    <s v="42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472764"/>
    <x v="1"/>
    <x v="0"/>
    <x v="5"/>
    <n v="1"/>
    <n v="6"/>
    <n v="7"/>
    <n v="8"/>
    <n v="59"/>
    <n v="1"/>
    <n v="17"/>
    <n v="3"/>
    <b v="0"/>
    <n v="0"/>
    <x v="6"/>
    <s v="197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7474354"/>
    <x v="0"/>
    <x v="1"/>
    <x v="4"/>
    <n v="3"/>
    <n v="1"/>
    <n v="1"/>
    <n v="3"/>
    <n v="56"/>
    <n v="1"/>
    <n v="15"/>
    <n v="0"/>
    <b v="0"/>
    <n v="0"/>
    <x v="102"/>
    <s v="427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57475422"/>
    <x v="0"/>
    <x v="0"/>
    <x v="5"/>
    <n v="1"/>
    <n v="1"/>
    <n v="1"/>
    <n v="1"/>
    <n v="78"/>
    <n v="0"/>
    <n v="16"/>
    <n v="1"/>
    <b v="0"/>
    <n v="2"/>
    <x v="4"/>
    <s v="411"/>
    <s v="244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57475428"/>
    <x v="0"/>
    <x v="0"/>
    <x v="0"/>
    <n v="1"/>
    <n v="1"/>
    <n v="7"/>
    <n v="3"/>
    <n v="56"/>
    <n v="0"/>
    <n v="13"/>
    <n v="0"/>
    <b v="0"/>
    <n v="0"/>
    <x v="71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478044"/>
    <x v="0"/>
    <x v="0"/>
    <x v="4"/>
    <n v="3"/>
    <n v="5"/>
    <n v="1"/>
    <n v="8"/>
    <n v="61"/>
    <n v="3"/>
    <n v="29"/>
    <n v="0"/>
    <b v="0"/>
    <n v="0"/>
    <x v="20"/>
    <s v="998"/>
    <s v="998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57478422"/>
    <x v="0"/>
    <x v="1"/>
    <x v="4"/>
    <n v="1"/>
    <n v="6"/>
    <n v="7"/>
    <n v="5"/>
    <n v="61"/>
    <n v="3"/>
    <n v="17"/>
    <n v="0"/>
    <b v="0"/>
    <n v="0"/>
    <x v="66"/>
    <s v="78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479796"/>
    <x v="0"/>
    <x v="0"/>
    <x v="8"/>
    <n v="3"/>
    <n v="1"/>
    <n v="1"/>
    <n v="8"/>
    <n v="40"/>
    <n v="1"/>
    <n v="19"/>
    <n v="0"/>
    <b v="0"/>
    <n v="0"/>
    <x v="216"/>
    <s v="250.01"/>
    <s v="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479802"/>
    <x v="0"/>
    <x v="0"/>
    <x v="4"/>
    <n v="5"/>
    <n v="1"/>
    <n v="17"/>
    <n v="4"/>
    <n v="24"/>
    <n v="0"/>
    <n v="8"/>
    <n v="2"/>
    <b v="0"/>
    <n v="0"/>
    <x v="71"/>
    <s v="250"/>
    <s v="272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482544"/>
    <x v="0"/>
    <x v="1"/>
    <x v="3"/>
    <n v="1"/>
    <n v="1"/>
    <n v="7"/>
    <n v="1"/>
    <n v="42"/>
    <n v="1"/>
    <n v="9"/>
    <n v="0"/>
    <b v="0"/>
    <n v="0"/>
    <x v="119"/>
    <s v="250.02"/>
    <s v="397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57484032"/>
    <x v="0"/>
    <x v="1"/>
    <x v="4"/>
    <n v="3"/>
    <n v="18"/>
    <n v="1"/>
    <n v="5"/>
    <n v="22"/>
    <n v="3"/>
    <n v="9"/>
    <n v="0"/>
    <b v="0"/>
    <n v="0"/>
    <x v="76"/>
    <s v="V1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484206"/>
    <x v="0"/>
    <x v="0"/>
    <x v="4"/>
    <n v="1"/>
    <n v="1"/>
    <n v="7"/>
    <n v="8"/>
    <n v="51"/>
    <n v="1"/>
    <n v="18"/>
    <n v="0"/>
    <b v="0"/>
    <n v="1"/>
    <x v="7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492246"/>
    <x v="0"/>
    <x v="0"/>
    <x v="8"/>
    <n v="1"/>
    <n v="18"/>
    <n v="7"/>
    <n v="4"/>
    <n v="71"/>
    <n v="0"/>
    <n v="14"/>
    <n v="0"/>
    <b v="0"/>
    <n v="0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496482"/>
    <x v="0"/>
    <x v="1"/>
    <x v="3"/>
    <n v="1"/>
    <n v="18"/>
    <n v="7"/>
    <n v="2"/>
    <n v="41"/>
    <n v="2"/>
    <n v="9"/>
    <n v="0"/>
    <b v="0"/>
    <n v="0"/>
    <x v="119"/>
    <s v="250"/>
    <s v="3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535200"/>
    <x v="0"/>
    <x v="1"/>
    <x v="5"/>
    <n v="2"/>
    <n v="18"/>
    <n v="2"/>
    <n v="7"/>
    <n v="58"/>
    <n v="0"/>
    <n v="11"/>
    <n v="0"/>
    <b v="0"/>
    <n v="1"/>
    <x v="65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536496"/>
    <x v="0"/>
    <x v="1"/>
    <x v="3"/>
    <n v="1"/>
    <n v="1"/>
    <n v="7"/>
    <n v="2"/>
    <n v="44"/>
    <n v="2"/>
    <n v="12"/>
    <n v="0"/>
    <b v="0"/>
    <n v="0"/>
    <x v="19"/>
    <s v="491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536682"/>
    <x v="0"/>
    <x v="1"/>
    <x v="2"/>
    <n v="2"/>
    <n v="6"/>
    <n v="1"/>
    <n v="5"/>
    <n v="55"/>
    <n v="1"/>
    <n v="14"/>
    <n v="0"/>
    <b v="0"/>
    <n v="0"/>
    <x v="35"/>
    <s v="682"/>
    <s v="707"/>
    <n v="9"/>
    <s v="None"/>
    <s v="None"/>
    <s v="No"/>
    <s v="No"/>
    <s v="No"/>
    <s v="No"/>
    <s v="No"/>
    <s v="No"/>
    <s v="No"/>
    <s v="No"/>
    <s v="No"/>
    <s v="No"/>
    <s v="Down"/>
    <s v="No"/>
    <s v="No"/>
    <s v="Up"/>
    <s v="No"/>
    <s v="No"/>
    <s v="No"/>
    <s v="No"/>
    <s v="No"/>
    <b v="1"/>
    <x v="1"/>
  </r>
  <r>
    <n v="57537876"/>
    <x v="0"/>
    <x v="1"/>
    <x v="4"/>
    <n v="6"/>
    <n v="1"/>
    <n v="17"/>
    <n v="2"/>
    <n v="41"/>
    <n v="1"/>
    <n v="17"/>
    <n v="0"/>
    <b v="0"/>
    <n v="0"/>
    <x v="111"/>
    <s v="401"/>
    <s v="42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7539652"/>
    <x v="4"/>
    <x v="0"/>
    <x v="2"/>
    <n v="3"/>
    <n v="18"/>
    <n v="1"/>
    <n v="5"/>
    <n v="41"/>
    <n v="2"/>
    <n v="23"/>
    <n v="0"/>
    <b v="0"/>
    <n v="1"/>
    <x v="35"/>
    <s v="682"/>
    <s v="707"/>
    <n v="9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b v="1"/>
    <x v="1"/>
  </r>
  <r>
    <n v="57540318"/>
    <x v="1"/>
    <x v="0"/>
    <x v="3"/>
    <n v="3"/>
    <n v="18"/>
    <n v="1"/>
    <n v="6"/>
    <n v="37"/>
    <n v="0"/>
    <n v="18"/>
    <n v="1"/>
    <b v="0"/>
    <n v="1"/>
    <x v="27"/>
    <s v="V42"/>
    <s v="250.9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544254"/>
    <x v="0"/>
    <x v="0"/>
    <x v="4"/>
    <n v="1"/>
    <n v="18"/>
    <n v="7"/>
    <n v="4"/>
    <n v="66"/>
    <n v="0"/>
    <n v="15"/>
    <n v="0"/>
    <b v="0"/>
    <n v="0"/>
    <x v="35"/>
    <s v="276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549366"/>
    <x v="0"/>
    <x v="0"/>
    <x v="3"/>
    <n v="2"/>
    <n v="1"/>
    <n v="1"/>
    <n v="6"/>
    <n v="31"/>
    <n v="0"/>
    <n v="19"/>
    <n v="0"/>
    <b v="0"/>
    <n v="0"/>
    <x v="84"/>
    <s v="786"/>
    <s v="3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554220"/>
    <x v="1"/>
    <x v="1"/>
    <x v="2"/>
    <n v="3"/>
    <n v="1"/>
    <n v="1"/>
    <n v="1"/>
    <n v="46"/>
    <n v="3"/>
    <n v="9"/>
    <n v="0"/>
    <b v="0"/>
    <n v="1"/>
    <x v="4"/>
    <s v="42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560652"/>
    <x v="0"/>
    <x v="0"/>
    <x v="4"/>
    <n v="2"/>
    <n v="1"/>
    <n v="1"/>
    <n v="7"/>
    <n v="62"/>
    <n v="1"/>
    <n v="12"/>
    <n v="0"/>
    <b v="0"/>
    <n v="0"/>
    <x v="44"/>
    <s v="401"/>
    <s v="55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7569226"/>
    <x v="0"/>
    <x v="1"/>
    <x v="0"/>
    <n v="5"/>
    <n v="14"/>
    <n v="17"/>
    <n v="11"/>
    <n v="24"/>
    <n v="1"/>
    <n v="31"/>
    <n v="0"/>
    <b v="0"/>
    <n v="0"/>
    <x v="142"/>
    <s v="584"/>
    <s v="250.02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57570186"/>
    <x v="2"/>
    <x v="1"/>
    <x v="5"/>
    <n v="1"/>
    <n v="1"/>
    <n v="7"/>
    <n v="2"/>
    <n v="37"/>
    <n v="1"/>
    <n v="8"/>
    <n v="0"/>
    <b v="0"/>
    <n v="0"/>
    <x v="382"/>
    <s v="707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57571584"/>
    <x v="0"/>
    <x v="1"/>
    <x v="5"/>
    <n v="6"/>
    <n v="1"/>
    <n v="17"/>
    <n v="4"/>
    <n v="63"/>
    <n v="0"/>
    <n v="14"/>
    <n v="4"/>
    <b v="0"/>
    <n v="2"/>
    <x v="103"/>
    <s v="556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7572064"/>
    <x v="0"/>
    <x v="0"/>
    <x v="4"/>
    <n v="2"/>
    <n v="2"/>
    <n v="4"/>
    <n v="5"/>
    <n v="3"/>
    <n v="3"/>
    <n v="11"/>
    <n v="0"/>
    <b v="0"/>
    <n v="0"/>
    <x v="19"/>
    <s v="715"/>
    <s v="V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572400"/>
    <x v="0"/>
    <x v="1"/>
    <x v="3"/>
    <n v="1"/>
    <n v="1"/>
    <n v="7"/>
    <n v="11"/>
    <n v="71"/>
    <n v="2"/>
    <n v="14"/>
    <n v="0"/>
    <b v="0"/>
    <n v="0"/>
    <x v="6"/>
    <s v="425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7573390"/>
    <x v="0"/>
    <x v="0"/>
    <x v="8"/>
    <n v="1"/>
    <n v="18"/>
    <n v="7"/>
    <n v="2"/>
    <n v="39"/>
    <n v="0"/>
    <n v="10"/>
    <n v="0"/>
    <b v="0"/>
    <n v="0"/>
    <x v="178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576546"/>
    <x v="0"/>
    <x v="0"/>
    <x v="4"/>
    <n v="1"/>
    <n v="1"/>
    <n v="7"/>
    <n v="3"/>
    <n v="52"/>
    <n v="5"/>
    <n v="18"/>
    <n v="0"/>
    <b v="0"/>
    <n v="0"/>
    <x v="10"/>
    <s v="250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577644"/>
    <x v="1"/>
    <x v="0"/>
    <x v="6"/>
    <n v="2"/>
    <n v="1"/>
    <n v="1"/>
    <n v="5"/>
    <n v="45"/>
    <n v="3"/>
    <n v="13"/>
    <n v="0"/>
    <b v="0"/>
    <n v="1"/>
    <x v="353"/>
    <s v="648"/>
    <s v="250.8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578124"/>
    <x v="0"/>
    <x v="0"/>
    <x v="3"/>
    <n v="3"/>
    <n v="11"/>
    <n v="1"/>
    <n v="3"/>
    <n v="51"/>
    <n v="6"/>
    <n v="17"/>
    <n v="0"/>
    <b v="0"/>
    <n v="0"/>
    <x v="4"/>
    <s v="250.01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578538"/>
    <x v="1"/>
    <x v="0"/>
    <x v="3"/>
    <n v="1"/>
    <n v="1"/>
    <n v="7"/>
    <n v="3"/>
    <n v="59"/>
    <n v="0"/>
    <n v="13"/>
    <n v="0"/>
    <b v="0"/>
    <n v="0"/>
    <x v="104"/>
    <s v="599"/>
    <s v="401"/>
    <n v="4"/>
    <s v="None"/>
    <s v="&gt;8"/>
    <s v="Steady"/>
    <s v="No"/>
    <s v="No"/>
    <s v="No"/>
    <s v="No"/>
    <s v="No"/>
    <s v="Up"/>
    <s v="Steady"/>
    <s v="No"/>
    <s v="No"/>
    <s v="No"/>
    <s v="No"/>
    <s v="No"/>
    <s v="Steady"/>
    <s v="No"/>
    <s v="No"/>
    <s v="No"/>
    <s v="No"/>
    <s v="No"/>
    <b v="1"/>
    <x v="0"/>
  </r>
  <r>
    <n v="57581130"/>
    <x v="0"/>
    <x v="1"/>
    <x v="2"/>
    <n v="2"/>
    <n v="18"/>
    <n v="1"/>
    <n v="11"/>
    <n v="40"/>
    <n v="2"/>
    <n v="28"/>
    <n v="2"/>
    <b v="0"/>
    <n v="1"/>
    <x v="20"/>
    <s v="584"/>
    <s v="250.03"/>
    <n v="8"/>
    <s v="None"/>
    <s v="None"/>
    <s v="No"/>
    <s v="No"/>
    <s v="No"/>
    <s v="No"/>
    <s v="No"/>
    <s v="No"/>
    <s v="No"/>
    <s v="No"/>
    <s v="No"/>
    <s v="Down"/>
    <s v="No"/>
    <s v="No"/>
    <s v="No"/>
    <s v="Down"/>
    <s v="No"/>
    <s v="No"/>
    <s v="No"/>
    <s v="No"/>
    <s v="No"/>
    <b v="1"/>
    <x v="0"/>
  </r>
  <r>
    <n v="57582102"/>
    <x v="0"/>
    <x v="0"/>
    <x v="5"/>
    <n v="8"/>
    <n v="1"/>
    <n v="2"/>
    <n v="1"/>
    <n v="25"/>
    <n v="1"/>
    <n v="7"/>
    <n v="0"/>
    <b v="0"/>
    <n v="1"/>
    <x v="60"/>
    <s v="15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584910"/>
    <x v="1"/>
    <x v="1"/>
    <x v="3"/>
    <n v="1"/>
    <n v="5"/>
    <n v="7"/>
    <n v="1"/>
    <n v="29"/>
    <n v="0"/>
    <n v="12"/>
    <n v="0"/>
    <b v="0"/>
    <n v="1"/>
    <x v="41"/>
    <s v="585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587514"/>
    <x v="0"/>
    <x v="1"/>
    <x v="0"/>
    <n v="1"/>
    <n v="3"/>
    <n v="4"/>
    <n v="12"/>
    <n v="51"/>
    <n v="0"/>
    <n v="7"/>
    <n v="0"/>
    <b v="0"/>
    <n v="0"/>
    <x v="30"/>
    <s v="507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588114"/>
    <x v="0"/>
    <x v="0"/>
    <x v="2"/>
    <n v="1"/>
    <n v="1"/>
    <n v="7"/>
    <n v="6"/>
    <n v="34"/>
    <n v="0"/>
    <n v="12"/>
    <n v="0"/>
    <b v="0"/>
    <n v="0"/>
    <x v="117"/>
    <s v="286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588234"/>
    <x v="1"/>
    <x v="0"/>
    <x v="4"/>
    <n v="1"/>
    <n v="1"/>
    <n v="7"/>
    <n v="5"/>
    <n v="46"/>
    <n v="0"/>
    <n v="17"/>
    <n v="0"/>
    <b v="0"/>
    <n v="0"/>
    <x v="122"/>
    <s v="427"/>
    <s v="724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588444"/>
    <x v="1"/>
    <x v="0"/>
    <x v="5"/>
    <n v="1"/>
    <n v="18"/>
    <n v="7"/>
    <n v="11"/>
    <n v="64"/>
    <n v="0"/>
    <n v="19"/>
    <n v="0"/>
    <b v="0"/>
    <n v="4"/>
    <x v="6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590250"/>
    <x v="0"/>
    <x v="0"/>
    <x v="2"/>
    <n v="1"/>
    <n v="1"/>
    <n v="7"/>
    <n v="2"/>
    <n v="52"/>
    <n v="0"/>
    <n v="10"/>
    <n v="0"/>
    <b v="0"/>
    <n v="0"/>
    <x v="11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7592578"/>
    <x v="3"/>
    <x v="0"/>
    <x v="6"/>
    <n v="3"/>
    <n v="1"/>
    <n v="1"/>
    <n v="3"/>
    <n v="21"/>
    <n v="1"/>
    <n v="20"/>
    <n v="0"/>
    <b v="0"/>
    <n v="0"/>
    <x v="8"/>
    <s v="250.91"/>
    <s v="66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594120"/>
    <x v="1"/>
    <x v="1"/>
    <x v="3"/>
    <n v="1"/>
    <n v="18"/>
    <n v="7"/>
    <n v="1"/>
    <n v="57"/>
    <n v="1"/>
    <n v="3"/>
    <n v="0"/>
    <b v="0"/>
    <n v="0"/>
    <x v="177"/>
    <s v="285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594468"/>
    <x v="1"/>
    <x v="0"/>
    <x v="5"/>
    <n v="1"/>
    <n v="18"/>
    <n v="7"/>
    <n v="8"/>
    <n v="58"/>
    <n v="3"/>
    <n v="12"/>
    <n v="0"/>
    <b v="0"/>
    <n v="0"/>
    <x v="4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595266"/>
    <x v="0"/>
    <x v="0"/>
    <x v="5"/>
    <n v="3"/>
    <n v="18"/>
    <n v="1"/>
    <n v="11"/>
    <n v="44"/>
    <n v="6"/>
    <n v="36"/>
    <n v="0"/>
    <b v="0"/>
    <n v="1"/>
    <x v="202"/>
    <s v="99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7600804"/>
    <x v="0"/>
    <x v="0"/>
    <x v="3"/>
    <n v="3"/>
    <n v="18"/>
    <n v="2"/>
    <n v="2"/>
    <n v="24"/>
    <n v="2"/>
    <n v="17"/>
    <n v="0"/>
    <b v="0"/>
    <n v="0"/>
    <x v="13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600876"/>
    <x v="0"/>
    <x v="1"/>
    <x v="5"/>
    <n v="3"/>
    <n v="18"/>
    <n v="1"/>
    <n v="5"/>
    <n v="62"/>
    <n v="4"/>
    <n v="25"/>
    <n v="0"/>
    <b v="0"/>
    <n v="0"/>
    <x v="4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602496"/>
    <x v="0"/>
    <x v="1"/>
    <x v="4"/>
    <n v="3"/>
    <n v="18"/>
    <n v="1"/>
    <n v="5"/>
    <n v="37"/>
    <n v="4"/>
    <n v="14"/>
    <n v="0"/>
    <b v="0"/>
    <n v="0"/>
    <x v="144"/>
    <s v="576"/>
    <s v="57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610512"/>
    <x v="0"/>
    <x v="0"/>
    <x v="3"/>
    <n v="1"/>
    <n v="7"/>
    <n v="7"/>
    <n v="1"/>
    <n v="75"/>
    <n v="2"/>
    <n v="12"/>
    <n v="0"/>
    <b v="0"/>
    <n v="0"/>
    <x v="89"/>
    <s v="428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618552"/>
    <x v="0"/>
    <x v="1"/>
    <x v="5"/>
    <n v="2"/>
    <n v="18"/>
    <n v="1"/>
    <n v="5"/>
    <n v="35"/>
    <n v="6"/>
    <n v="21"/>
    <n v="0"/>
    <b v="0"/>
    <n v="0"/>
    <x v="4"/>
    <s v="411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7619332"/>
    <x v="0"/>
    <x v="0"/>
    <x v="5"/>
    <n v="5"/>
    <n v="1"/>
    <n v="17"/>
    <n v="2"/>
    <n v="7"/>
    <n v="2"/>
    <n v="19"/>
    <n v="7"/>
    <b v="0"/>
    <n v="0"/>
    <x v="326"/>
    <s v="V10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7620802"/>
    <x v="0"/>
    <x v="1"/>
    <x v="5"/>
    <n v="3"/>
    <n v="18"/>
    <n v="1"/>
    <n v="2"/>
    <n v="25"/>
    <n v="2"/>
    <n v="8"/>
    <n v="0"/>
    <b v="0"/>
    <n v="1"/>
    <x v="114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623322"/>
    <x v="0"/>
    <x v="1"/>
    <x v="9"/>
    <n v="1"/>
    <n v="1"/>
    <n v="7"/>
    <n v="1"/>
    <n v="21"/>
    <n v="1"/>
    <n v="3"/>
    <n v="0"/>
    <b v="0"/>
    <n v="0"/>
    <x v="14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632310"/>
    <x v="0"/>
    <x v="1"/>
    <x v="0"/>
    <n v="5"/>
    <n v="3"/>
    <n v="17"/>
    <n v="4"/>
    <n v="19"/>
    <n v="1"/>
    <n v="16"/>
    <n v="5"/>
    <b v="1"/>
    <n v="0"/>
    <x v="110"/>
    <s v="511"/>
    <s v="250"/>
    <n v="8"/>
    <s v="&gt;200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57637224"/>
    <x v="0"/>
    <x v="0"/>
    <x v="0"/>
    <n v="6"/>
    <n v="1"/>
    <n v="17"/>
    <n v="5"/>
    <n v="60"/>
    <n v="0"/>
    <n v="15"/>
    <n v="1"/>
    <b v="1"/>
    <n v="3"/>
    <x v="27"/>
    <s v="511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647430"/>
    <x v="0"/>
    <x v="1"/>
    <x v="2"/>
    <n v="1"/>
    <n v="6"/>
    <n v="7"/>
    <n v="11"/>
    <n v="85"/>
    <n v="2"/>
    <n v="28"/>
    <n v="0"/>
    <b v="0"/>
    <n v="0"/>
    <x v="29"/>
    <s v="403"/>
    <s v="250.4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7648540"/>
    <x v="2"/>
    <x v="0"/>
    <x v="3"/>
    <n v="3"/>
    <n v="1"/>
    <n v="2"/>
    <n v="5"/>
    <n v="58"/>
    <n v="4"/>
    <n v="18"/>
    <n v="0"/>
    <b v="0"/>
    <n v="0"/>
    <x v="236"/>
    <s v="997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650274"/>
    <x v="1"/>
    <x v="1"/>
    <x v="3"/>
    <n v="2"/>
    <n v="18"/>
    <n v="1"/>
    <n v="12"/>
    <n v="69"/>
    <n v="1"/>
    <n v="14"/>
    <n v="0"/>
    <b v="0"/>
    <n v="0"/>
    <x v="11"/>
    <s v="250"/>
    <s v="401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57650616"/>
    <x v="0"/>
    <x v="0"/>
    <x v="0"/>
    <n v="5"/>
    <n v="3"/>
    <n v="17"/>
    <n v="5"/>
    <n v="17"/>
    <n v="0"/>
    <n v="10"/>
    <n v="0"/>
    <b v="0"/>
    <n v="0"/>
    <x v="70"/>
    <s v="276"/>
    <s v="250.8"/>
    <n v="5"/>
    <s v="&gt;200"/>
    <s v="None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1"/>
  </r>
  <r>
    <n v="57661902"/>
    <x v="0"/>
    <x v="1"/>
    <x v="3"/>
    <n v="6"/>
    <n v="1"/>
    <n v="17"/>
    <n v="6"/>
    <n v="61"/>
    <n v="0"/>
    <n v="13"/>
    <n v="0"/>
    <b v="0"/>
    <n v="0"/>
    <x v="6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679116"/>
    <x v="0"/>
    <x v="0"/>
    <x v="2"/>
    <n v="1"/>
    <n v="6"/>
    <n v="7"/>
    <n v="7"/>
    <n v="84"/>
    <n v="0"/>
    <n v="18"/>
    <n v="0"/>
    <b v="0"/>
    <n v="0"/>
    <x v="19"/>
    <s v="250.02"/>
    <s v="786"/>
    <n v="9"/>
    <s v="None"/>
    <s v="&gt;8"/>
    <s v="Steady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2"/>
  </r>
  <r>
    <n v="57679416"/>
    <x v="0"/>
    <x v="1"/>
    <x v="2"/>
    <n v="3"/>
    <n v="18"/>
    <n v="4"/>
    <n v="10"/>
    <n v="39"/>
    <n v="1"/>
    <n v="18"/>
    <n v="0"/>
    <b v="0"/>
    <n v="0"/>
    <x v="16"/>
    <s v="585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679470"/>
    <x v="0"/>
    <x v="1"/>
    <x v="5"/>
    <n v="1"/>
    <n v="2"/>
    <n v="4"/>
    <n v="11"/>
    <n v="57"/>
    <n v="2"/>
    <n v="29"/>
    <n v="0"/>
    <b v="0"/>
    <n v="4"/>
    <x v="82"/>
    <s v="428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7679512"/>
    <x v="0"/>
    <x v="0"/>
    <x v="5"/>
    <n v="2"/>
    <n v="1"/>
    <n v="7"/>
    <n v="4"/>
    <n v="43"/>
    <n v="6"/>
    <n v="17"/>
    <n v="0"/>
    <b v="0"/>
    <n v="0"/>
    <x v="10"/>
    <s v="42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681444"/>
    <x v="0"/>
    <x v="0"/>
    <x v="3"/>
    <n v="6"/>
    <n v="1"/>
    <n v="17"/>
    <n v="4"/>
    <n v="49"/>
    <n v="1"/>
    <n v="19"/>
    <n v="0"/>
    <b v="0"/>
    <n v="0"/>
    <x v="39"/>
    <s v="420"/>
    <s v="16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7684636"/>
    <x v="0"/>
    <x v="0"/>
    <x v="5"/>
    <n v="1"/>
    <n v="18"/>
    <n v="7"/>
    <n v="6"/>
    <n v="38"/>
    <n v="1"/>
    <n v="11"/>
    <n v="0"/>
    <b v="0"/>
    <n v="0"/>
    <x v="11"/>
    <s v="496"/>
    <s v="8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684798"/>
    <x v="0"/>
    <x v="0"/>
    <x v="5"/>
    <n v="1"/>
    <n v="1"/>
    <n v="1"/>
    <n v="4"/>
    <n v="46"/>
    <n v="1"/>
    <n v="12"/>
    <n v="0"/>
    <b v="0"/>
    <n v="1"/>
    <x v="80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684894"/>
    <x v="0"/>
    <x v="0"/>
    <x v="5"/>
    <n v="1"/>
    <n v="11"/>
    <n v="7"/>
    <n v="8"/>
    <n v="69"/>
    <n v="1"/>
    <n v="23"/>
    <n v="0"/>
    <b v="0"/>
    <n v="1"/>
    <x v="142"/>
    <s v="250.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688164"/>
    <x v="0"/>
    <x v="1"/>
    <x v="2"/>
    <n v="1"/>
    <n v="1"/>
    <n v="7"/>
    <n v="3"/>
    <n v="57"/>
    <n v="0"/>
    <n v="12"/>
    <n v="1"/>
    <b v="0"/>
    <n v="2"/>
    <x v="188"/>
    <s v="48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688260"/>
    <x v="1"/>
    <x v="1"/>
    <x v="5"/>
    <n v="1"/>
    <n v="18"/>
    <n v="4"/>
    <n v="14"/>
    <n v="82"/>
    <n v="4"/>
    <n v="32"/>
    <n v="0"/>
    <b v="0"/>
    <n v="1"/>
    <x v="228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692736"/>
    <x v="0"/>
    <x v="0"/>
    <x v="3"/>
    <n v="1"/>
    <n v="1"/>
    <n v="7"/>
    <n v="5"/>
    <n v="44"/>
    <n v="2"/>
    <n v="9"/>
    <n v="0"/>
    <b v="0"/>
    <n v="0"/>
    <x v="11"/>
    <s v="250.02"/>
    <s v="892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693018"/>
    <x v="0"/>
    <x v="1"/>
    <x v="5"/>
    <n v="1"/>
    <n v="1"/>
    <n v="7"/>
    <n v="5"/>
    <n v="45"/>
    <n v="5"/>
    <n v="12"/>
    <n v="0"/>
    <b v="0"/>
    <n v="0"/>
    <x v="82"/>
    <s v="493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7693360"/>
    <x v="1"/>
    <x v="1"/>
    <x v="3"/>
    <n v="1"/>
    <n v="18"/>
    <n v="7"/>
    <n v="4"/>
    <n v="35"/>
    <n v="0"/>
    <n v="5"/>
    <n v="0"/>
    <b v="0"/>
    <n v="0"/>
    <x v="213"/>
    <s v="435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697416"/>
    <x v="1"/>
    <x v="0"/>
    <x v="2"/>
    <n v="2"/>
    <n v="1"/>
    <n v="4"/>
    <n v="5"/>
    <n v="65"/>
    <n v="2"/>
    <n v="21"/>
    <n v="0"/>
    <b v="0"/>
    <n v="0"/>
    <x v="1"/>
    <s v="250.02"/>
    <s v="572"/>
    <n v="5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57698010"/>
    <x v="0"/>
    <x v="0"/>
    <x v="5"/>
    <n v="1"/>
    <n v="18"/>
    <n v="7"/>
    <n v="7"/>
    <n v="76"/>
    <n v="0"/>
    <n v="12"/>
    <n v="0"/>
    <b v="0"/>
    <n v="0"/>
    <x v="1"/>
    <s v="50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698658"/>
    <x v="1"/>
    <x v="0"/>
    <x v="2"/>
    <n v="1"/>
    <n v="18"/>
    <n v="7"/>
    <n v="3"/>
    <n v="30"/>
    <n v="0"/>
    <n v="10"/>
    <n v="0"/>
    <b v="0"/>
    <n v="0"/>
    <x v="28"/>
    <s v="250.01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699228"/>
    <x v="1"/>
    <x v="0"/>
    <x v="5"/>
    <n v="1"/>
    <n v="1"/>
    <n v="4"/>
    <n v="4"/>
    <n v="39"/>
    <n v="3"/>
    <n v="8"/>
    <n v="0"/>
    <b v="0"/>
    <n v="0"/>
    <x v="19"/>
    <s v="401"/>
    <s v="250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57704166"/>
    <x v="0"/>
    <x v="0"/>
    <x v="5"/>
    <n v="1"/>
    <n v="5"/>
    <n v="7"/>
    <n v="2"/>
    <n v="57"/>
    <n v="0"/>
    <n v="11"/>
    <n v="0"/>
    <b v="0"/>
    <n v="2"/>
    <x v="4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704214"/>
    <x v="0"/>
    <x v="1"/>
    <x v="2"/>
    <n v="2"/>
    <n v="18"/>
    <n v="4"/>
    <n v="7"/>
    <n v="52"/>
    <n v="0"/>
    <n v="11"/>
    <n v="0"/>
    <b v="0"/>
    <n v="0"/>
    <x v="494"/>
    <s v="730"/>
    <s v="E930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0"/>
  </r>
  <r>
    <n v="57705300"/>
    <x v="1"/>
    <x v="0"/>
    <x v="4"/>
    <n v="2"/>
    <n v="1"/>
    <n v="1"/>
    <n v="9"/>
    <n v="65"/>
    <n v="0"/>
    <n v="12"/>
    <n v="0"/>
    <b v="0"/>
    <n v="3"/>
    <x v="32"/>
    <s v="276"/>
    <s v="250.02"/>
    <n v="7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7714690"/>
    <x v="0"/>
    <x v="0"/>
    <x v="0"/>
    <n v="2"/>
    <n v="3"/>
    <n v="7"/>
    <n v="4"/>
    <n v="67"/>
    <n v="2"/>
    <n v="17"/>
    <n v="0"/>
    <b v="0"/>
    <n v="0"/>
    <x v="101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715560"/>
    <x v="0"/>
    <x v="1"/>
    <x v="2"/>
    <n v="3"/>
    <n v="18"/>
    <n v="1"/>
    <n v="3"/>
    <n v="64"/>
    <n v="5"/>
    <n v="8"/>
    <n v="0"/>
    <b v="0"/>
    <n v="0"/>
    <x v="100"/>
    <s v="403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716640"/>
    <x v="3"/>
    <x v="1"/>
    <x v="3"/>
    <n v="1"/>
    <n v="18"/>
    <n v="7"/>
    <n v="10"/>
    <n v="22"/>
    <n v="1"/>
    <n v="12"/>
    <n v="0"/>
    <b v="0"/>
    <n v="3"/>
    <x v="101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716712"/>
    <x v="0"/>
    <x v="1"/>
    <x v="9"/>
    <n v="6"/>
    <n v="1"/>
    <n v="17"/>
    <n v="4"/>
    <n v="40"/>
    <n v="0"/>
    <n v="5"/>
    <n v="0"/>
    <b v="0"/>
    <n v="0"/>
    <x v="183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7717828"/>
    <x v="1"/>
    <x v="1"/>
    <x v="5"/>
    <n v="1"/>
    <n v="18"/>
    <n v="7"/>
    <n v="5"/>
    <n v="61"/>
    <n v="0"/>
    <n v="10"/>
    <n v="0"/>
    <b v="0"/>
    <n v="1"/>
    <x v="18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718350"/>
    <x v="0"/>
    <x v="1"/>
    <x v="0"/>
    <n v="2"/>
    <n v="6"/>
    <n v="7"/>
    <n v="4"/>
    <n v="52"/>
    <n v="0"/>
    <n v="17"/>
    <n v="0"/>
    <b v="0"/>
    <n v="0"/>
    <x v="142"/>
    <s v="250.9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720174"/>
    <x v="0"/>
    <x v="0"/>
    <x v="3"/>
    <n v="6"/>
    <n v="1"/>
    <n v="17"/>
    <n v="7"/>
    <n v="96"/>
    <n v="5"/>
    <n v="51"/>
    <n v="0"/>
    <b v="0"/>
    <n v="2"/>
    <x v="18"/>
    <s v="414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721896"/>
    <x v="0"/>
    <x v="1"/>
    <x v="3"/>
    <n v="1"/>
    <n v="1"/>
    <n v="7"/>
    <n v="4"/>
    <n v="59"/>
    <n v="0"/>
    <n v="10"/>
    <n v="0"/>
    <b v="0"/>
    <n v="0"/>
    <x v="70"/>
    <s v="250"/>
    <s v="305"/>
    <n v="3"/>
    <s v="None"/>
    <s v="&gt;8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7722130"/>
    <x v="1"/>
    <x v="1"/>
    <x v="3"/>
    <n v="1"/>
    <n v="1"/>
    <n v="7"/>
    <n v="1"/>
    <n v="37"/>
    <n v="0"/>
    <n v="12"/>
    <n v="0"/>
    <b v="0"/>
    <n v="0"/>
    <x v="19"/>
    <s v="250.01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722136"/>
    <x v="0"/>
    <x v="0"/>
    <x v="0"/>
    <n v="1"/>
    <n v="18"/>
    <n v="7"/>
    <n v="6"/>
    <n v="57"/>
    <n v="0"/>
    <n v="16"/>
    <n v="0"/>
    <b v="0"/>
    <n v="0"/>
    <x v="19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722220"/>
    <x v="0"/>
    <x v="1"/>
    <x v="3"/>
    <n v="1"/>
    <n v="18"/>
    <n v="7"/>
    <n v="13"/>
    <n v="56"/>
    <n v="2"/>
    <n v="31"/>
    <n v="0"/>
    <b v="0"/>
    <n v="0"/>
    <x v="50"/>
    <s v="V42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723126"/>
    <x v="1"/>
    <x v="1"/>
    <x v="4"/>
    <n v="1"/>
    <n v="18"/>
    <n v="7"/>
    <n v="2"/>
    <n v="42"/>
    <n v="0"/>
    <n v="12"/>
    <n v="0"/>
    <b v="0"/>
    <n v="0"/>
    <x v="18"/>
    <s v="250.8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723540"/>
    <x v="0"/>
    <x v="1"/>
    <x v="4"/>
    <n v="1"/>
    <n v="18"/>
    <n v="7"/>
    <n v="5"/>
    <n v="35"/>
    <n v="3"/>
    <n v="14"/>
    <n v="0"/>
    <b v="0"/>
    <n v="1"/>
    <x v="4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7723624"/>
    <x v="0"/>
    <x v="1"/>
    <x v="0"/>
    <n v="1"/>
    <n v="5"/>
    <n v="7"/>
    <n v="6"/>
    <n v="41"/>
    <n v="0"/>
    <n v="19"/>
    <n v="0"/>
    <b v="0"/>
    <n v="2"/>
    <x v="1"/>
    <s v="427"/>
    <s v="34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7724266"/>
    <x v="0"/>
    <x v="1"/>
    <x v="4"/>
    <n v="5"/>
    <n v="3"/>
    <n v="17"/>
    <n v="4"/>
    <n v="19"/>
    <n v="0"/>
    <n v="15"/>
    <n v="2"/>
    <b v="0"/>
    <n v="0"/>
    <x v="10"/>
    <s v="427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7728052"/>
    <x v="0"/>
    <x v="1"/>
    <x v="0"/>
    <n v="1"/>
    <n v="11"/>
    <n v="7"/>
    <n v="5"/>
    <n v="45"/>
    <n v="0"/>
    <n v="13"/>
    <n v="0"/>
    <b v="0"/>
    <n v="0"/>
    <x v="50"/>
    <s v="411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730800"/>
    <x v="0"/>
    <x v="1"/>
    <x v="0"/>
    <n v="5"/>
    <n v="6"/>
    <n v="17"/>
    <n v="12"/>
    <n v="20"/>
    <n v="0"/>
    <n v="17"/>
    <n v="0"/>
    <b v="0"/>
    <n v="1"/>
    <x v="1"/>
    <s v="427"/>
    <s v="486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732168"/>
    <x v="0"/>
    <x v="0"/>
    <x v="5"/>
    <n v="1"/>
    <n v="3"/>
    <n v="7"/>
    <n v="4"/>
    <n v="49"/>
    <n v="0"/>
    <n v="4"/>
    <n v="0"/>
    <b v="0"/>
    <n v="0"/>
    <x v="10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7732540"/>
    <x v="0"/>
    <x v="0"/>
    <x v="0"/>
    <n v="5"/>
    <n v="3"/>
    <n v="17"/>
    <n v="8"/>
    <n v="24"/>
    <n v="1"/>
    <n v="22"/>
    <n v="1"/>
    <b v="0"/>
    <n v="1"/>
    <x v="6"/>
    <s v="518"/>
    <s v="250.02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7734472"/>
    <x v="0"/>
    <x v="0"/>
    <x v="5"/>
    <n v="1"/>
    <n v="6"/>
    <n v="7"/>
    <n v="12"/>
    <n v="73"/>
    <n v="1"/>
    <n v="28"/>
    <n v="1"/>
    <b v="0"/>
    <n v="8"/>
    <x v="130"/>
    <s v="496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7734916"/>
    <x v="0"/>
    <x v="1"/>
    <x v="8"/>
    <n v="1"/>
    <n v="6"/>
    <n v="7"/>
    <n v="3"/>
    <n v="63"/>
    <n v="0"/>
    <n v="15"/>
    <n v="0"/>
    <b v="0"/>
    <n v="4"/>
    <x v="55"/>
    <s v="70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737826"/>
    <x v="4"/>
    <x v="0"/>
    <x v="4"/>
    <n v="6"/>
    <n v="1"/>
    <n v="1"/>
    <n v="2"/>
    <n v="31"/>
    <n v="3"/>
    <n v="22"/>
    <n v="0"/>
    <b v="0"/>
    <n v="0"/>
    <x v="20"/>
    <s v="4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738000"/>
    <x v="0"/>
    <x v="0"/>
    <x v="5"/>
    <n v="1"/>
    <n v="6"/>
    <n v="7"/>
    <n v="4"/>
    <n v="52"/>
    <n v="0"/>
    <n v="20"/>
    <n v="0"/>
    <b v="0"/>
    <n v="2"/>
    <x v="70"/>
    <s v="428"/>
    <s v="42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57742848"/>
    <x v="0"/>
    <x v="1"/>
    <x v="0"/>
    <n v="1"/>
    <n v="1"/>
    <n v="7"/>
    <n v="2"/>
    <n v="56"/>
    <n v="0"/>
    <n v="11"/>
    <n v="0"/>
    <b v="0"/>
    <n v="0"/>
    <x v="27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7744570"/>
    <x v="1"/>
    <x v="1"/>
    <x v="5"/>
    <n v="1"/>
    <n v="18"/>
    <n v="7"/>
    <n v="4"/>
    <n v="31"/>
    <n v="0"/>
    <n v="6"/>
    <n v="0"/>
    <b v="0"/>
    <n v="0"/>
    <x v="1"/>
    <s v="780"/>
    <s v="43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7744612"/>
    <x v="0"/>
    <x v="1"/>
    <x v="5"/>
    <n v="2"/>
    <n v="18"/>
    <n v="4"/>
    <n v="4"/>
    <n v="34"/>
    <n v="5"/>
    <n v="13"/>
    <n v="0"/>
    <b v="0"/>
    <n v="0"/>
    <x v="4"/>
    <s v="428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746514"/>
    <x v="4"/>
    <x v="0"/>
    <x v="3"/>
    <n v="1"/>
    <n v="1"/>
    <n v="7"/>
    <n v="3"/>
    <n v="56"/>
    <n v="0"/>
    <n v="13"/>
    <n v="0"/>
    <b v="0"/>
    <n v="0"/>
    <x v="27"/>
    <s v="786"/>
    <s v="250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747288"/>
    <x v="1"/>
    <x v="0"/>
    <x v="2"/>
    <n v="1"/>
    <n v="1"/>
    <n v="7"/>
    <n v="2"/>
    <n v="45"/>
    <n v="0"/>
    <n v="8"/>
    <n v="0"/>
    <b v="0"/>
    <n v="1"/>
    <x v="18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747546"/>
    <x v="0"/>
    <x v="0"/>
    <x v="0"/>
    <n v="5"/>
    <n v="1"/>
    <n v="17"/>
    <n v="1"/>
    <n v="19"/>
    <n v="0"/>
    <n v="9"/>
    <n v="1"/>
    <b v="0"/>
    <n v="0"/>
    <x v="4"/>
    <s v="411"/>
    <s v="42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747840"/>
    <x v="0"/>
    <x v="0"/>
    <x v="5"/>
    <n v="1"/>
    <n v="2"/>
    <n v="7"/>
    <n v="4"/>
    <n v="63"/>
    <n v="0"/>
    <n v="22"/>
    <n v="0"/>
    <b v="0"/>
    <n v="0"/>
    <x v="4"/>
    <s v="411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748242"/>
    <x v="0"/>
    <x v="0"/>
    <x v="0"/>
    <n v="1"/>
    <n v="6"/>
    <n v="7"/>
    <n v="2"/>
    <n v="59"/>
    <n v="0"/>
    <n v="13"/>
    <n v="0"/>
    <b v="0"/>
    <n v="1"/>
    <x v="20"/>
    <s v="780"/>
    <s v="250"/>
    <n v="5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7749538"/>
    <x v="1"/>
    <x v="1"/>
    <x v="8"/>
    <n v="1"/>
    <n v="18"/>
    <n v="7"/>
    <n v="8"/>
    <n v="77"/>
    <n v="3"/>
    <n v="24"/>
    <n v="0"/>
    <b v="0"/>
    <n v="0"/>
    <x v="137"/>
    <s v="707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749712"/>
    <x v="0"/>
    <x v="1"/>
    <x v="2"/>
    <n v="1"/>
    <n v="1"/>
    <n v="7"/>
    <n v="12"/>
    <n v="34"/>
    <n v="2"/>
    <n v="21"/>
    <n v="0"/>
    <b v="0"/>
    <n v="1"/>
    <x v="47"/>
    <s v="250.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749766"/>
    <x v="1"/>
    <x v="1"/>
    <x v="4"/>
    <n v="1"/>
    <n v="1"/>
    <n v="7"/>
    <n v="9"/>
    <n v="81"/>
    <n v="3"/>
    <n v="13"/>
    <n v="0"/>
    <b v="0"/>
    <n v="1"/>
    <x v="6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7753846"/>
    <x v="0"/>
    <x v="0"/>
    <x v="3"/>
    <n v="1"/>
    <n v="1"/>
    <n v="7"/>
    <n v="2"/>
    <n v="51"/>
    <n v="2"/>
    <n v="15"/>
    <n v="0"/>
    <b v="0"/>
    <n v="0"/>
    <x v="4"/>
    <s v="428"/>
    <s v="413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7754152"/>
    <x v="0"/>
    <x v="1"/>
    <x v="3"/>
    <n v="2"/>
    <n v="1"/>
    <n v="6"/>
    <n v="8"/>
    <n v="76"/>
    <n v="5"/>
    <n v="61"/>
    <n v="0"/>
    <b v="0"/>
    <n v="0"/>
    <x v="4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755574"/>
    <x v="0"/>
    <x v="1"/>
    <x v="5"/>
    <n v="6"/>
    <n v="1"/>
    <n v="17"/>
    <n v="9"/>
    <n v="81"/>
    <n v="5"/>
    <n v="18"/>
    <n v="0"/>
    <b v="1"/>
    <n v="0"/>
    <x v="172"/>
    <s v="424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7756270"/>
    <x v="0"/>
    <x v="1"/>
    <x v="0"/>
    <n v="1"/>
    <n v="5"/>
    <n v="7"/>
    <n v="3"/>
    <n v="48"/>
    <n v="1"/>
    <n v="15"/>
    <n v="0"/>
    <b v="0"/>
    <n v="0"/>
    <x v="101"/>
    <s v="401"/>
    <s v="244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57756630"/>
    <x v="0"/>
    <x v="1"/>
    <x v="5"/>
    <n v="1"/>
    <n v="1"/>
    <n v="7"/>
    <n v="3"/>
    <n v="44"/>
    <n v="0"/>
    <n v="12"/>
    <n v="0"/>
    <b v="0"/>
    <n v="0"/>
    <x v="6"/>
    <s v="427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7756660"/>
    <x v="0"/>
    <x v="1"/>
    <x v="5"/>
    <n v="1"/>
    <n v="18"/>
    <n v="7"/>
    <n v="1"/>
    <n v="44"/>
    <n v="0"/>
    <n v="8"/>
    <n v="0"/>
    <b v="0"/>
    <n v="1"/>
    <x v="7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759336"/>
    <x v="0"/>
    <x v="1"/>
    <x v="0"/>
    <n v="1"/>
    <n v="1"/>
    <n v="7"/>
    <n v="1"/>
    <n v="64"/>
    <n v="2"/>
    <n v="16"/>
    <n v="0"/>
    <b v="0"/>
    <n v="1"/>
    <x v="149"/>
    <s v="411"/>
    <s v="250"/>
    <n v="6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7760404"/>
    <x v="0"/>
    <x v="1"/>
    <x v="2"/>
    <n v="3"/>
    <n v="18"/>
    <n v="1"/>
    <n v="1"/>
    <n v="8"/>
    <n v="1"/>
    <n v="19"/>
    <n v="0"/>
    <b v="0"/>
    <n v="0"/>
    <x v="59"/>
    <s v="49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761382"/>
    <x v="0"/>
    <x v="0"/>
    <x v="8"/>
    <n v="3"/>
    <n v="18"/>
    <n v="1"/>
    <n v="12"/>
    <n v="59"/>
    <n v="5"/>
    <n v="57"/>
    <n v="0"/>
    <b v="0"/>
    <n v="0"/>
    <x v="4"/>
    <s v="535"/>
    <s v="53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57762540"/>
    <x v="0"/>
    <x v="1"/>
    <x v="4"/>
    <n v="3"/>
    <n v="5"/>
    <n v="1"/>
    <n v="8"/>
    <n v="63"/>
    <n v="3"/>
    <n v="40"/>
    <n v="0"/>
    <b v="0"/>
    <n v="0"/>
    <x v="111"/>
    <s v="425"/>
    <s v="112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57789612"/>
    <x v="2"/>
    <x v="0"/>
    <x v="4"/>
    <n v="6"/>
    <n v="1"/>
    <n v="17"/>
    <n v="5"/>
    <n v="42"/>
    <n v="5"/>
    <n v="45"/>
    <n v="0"/>
    <b v="0"/>
    <n v="0"/>
    <x v="10"/>
    <s v="41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57802446"/>
    <x v="0"/>
    <x v="0"/>
    <x v="3"/>
    <n v="3"/>
    <n v="18"/>
    <n v="1"/>
    <n v="7"/>
    <n v="32"/>
    <n v="3"/>
    <n v="13"/>
    <n v="0"/>
    <b v="0"/>
    <n v="1"/>
    <x v="133"/>
    <s v="496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809472"/>
    <x v="2"/>
    <x v="0"/>
    <x v="2"/>
    <n v="6"/>
    <n v="1"/>
    <n v="17"/>
    <n v="1"/>
    <n v="23"/>
    <n v="0"/>
    <n v="7"/>
    <n v="1"/>
    <b v="0"/>
    <n v="0"/>
    <x v="28"/>
    <s v="616"/>
    <s v="E8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810630"/>
    <x v="0"/>
    <x v="1"/>
    <x v="3"/>
    <n v="2"/>
    <n v="1"/>
    <n v="1"/>
    <n v="4"/>
    <n v="45"/>
    <n v="3"/>
    <n v="10"/>
    <n v="0"/>
    <b v="0"/>
    <n v="0"/>
    <x v="1"/>
    <s v="425"/>
    <s v="424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7811572"/>
    <x v="1"/>
    <x v="1"/>
    <x v="5"/>
    <n v="1"/>
    <n v="18"/>
    <n v="7"/>
    <n v="10"/>
    <n v="62"/>
    <n v="0"/>
    <n v="20"/>
    <n v="0"/>
    <b v="0"/>
    <n v="1"/>
    <x v="6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814482"/>
    <x v="0"/>
    <x v="1"/>
    <x v="4"/>
    <n v="6"/>
    <n v="2"/>
    <n v="17"/>
    <n v="2"/>
    <n v="58"/>
    <n v="0"/>
    <n v="9"/>
    <n v="8"/>
    <b v="0"/>
    <n v="1"/>
    <x v="4"/>
    <s v="49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815796"/>
    <x v="1"/>
    <x v="0"/>
    <x v="3"/>
    <n v="1"/>
    <n v="1"/>
    <n v="7"/>
    <n v="1"/>
    <n v="46"/>
    <n v="0"/>
    <n v="9"/>
    <n v="0"/>
    <b v="0"/>
    <n v="0"/>
    <x v="2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823050"/>
    <x v="0"/>
    <x v="0"/>
    <x v="0"/>
    <n v="2"/>
    <n v="18"/>
    <n v="1"/>
    <n v="7"/>
    <n v="53"/>
    <n v="2"/>
    <n v="10"/>
    <n v="0"/>
    <b v="0"/>
    <n v="0"/>
    <x v="291"/>
    <s v="578"/>
    <s v="250.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57827964"/>
    <x v="3"/>
    <x v="1"/>
    <x v="3"/>
    <n v="1"/>
    <n v="18"/>
    <n v="7"/>
    <n v="3"/>
    <n v="40"/>
    <n v="3"/>
    <n v="20"/>
    <n v="0"/>
    <b v="0"/>
    <n v="0"/>
    <x v="4"/>
    <s v="411"/>
    <s v="V45"/>
    <n v="5"/>
    <s v="None"/>
    <s v="None"/>
    <s v="Down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b v="1"/>
    <x v="0"/>
  </r>
  <r>
    <n v="57854340"/>
    <x v="0"/>
    <x v="1"/>
    <x v="0"/>
    <n v="1"/>
    <n v="6"/>
    <n v="17"/>
    <n v="6"/>
    <n v="24"/>
    <n v="0"/>
    <n v="23"/>
    <n v="0"/>
    <b v="0"/>
    <n v="0"/>
    <x v="7"/>
    <s v="496"/>
    <s v="487"/>
    <n v="8"/>
    <s v="&gt;300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57860316"/>
    <x v="1"/>
    <x v="0"/>
    <x v="0"/>
    <n v="1"/>
    <n v="18"/>
    <n v="7"/>
    <n v="4"/>
    <n v="35"/>
    <n v="0"/>
    <n v="7"/>
    <n v="0"/>
    <b v="0"/>
    <n v="0"/>
    <x v="27"/>
    <s v="276"/>
    <s v="5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864642"/>
    <x v="0"/>
    <x v="1"/>
    <x v="4"/>
    <n v="2"/>
    <n v="18"/>
    <n v="1"/>
    <n v="9"/>
    <n v="37"/>
    <n v="2"/>
    <n v="13"/>
    <n v="1"/>
    <b v="0"/>
    <n v="1"/>
    <x v="6"/>
    <s v="250.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864942"/>
    <x v="0"/>
    <x v="1"/>
    <x v="5"/>
    <n v="2"/>
    <n v="18"/>
    <n v="4"/>
    <n v="12"/>
    <n v="73"/>
    <n v="0"/>
    <n v="28"/>
    <n v="0"/>
    <b v="0"/>
    <n v="0"/>
    <x v="22"/>
    <s v="283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7868086"/>
    <x v="2"/>
    <x v="1"/>
    <x v="3"/>
    <n v="5"/>
    <n v="6"/>
    <n v="17"/>
    <n v="9"/>
    <n v="27"/>
    <n v="5"/>
    <n v="15"/>
    <n v="0"/>
    <b v="0"/>
    <n v="0"/>
    <x v="288"/>
    <s v="575"/>
    <s v="576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7868836"/>
    <x v="0"/>
    <x v="0"/>
    <x v="2"/>
    <n v="1"/>
    <n v="18"/>
    <n v="7"/>
    <n v="7"/>
    <n v="61"/>
    <n v="0"/>
    <n v="14"/>
    <n v="0"/>
    <b v="0"/>
    <n v="1"/>
    <x v="14"/>
    <s v="584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7870900"/>
    <x v="4"/>
    <x v="0"/>
    <x v="2"/>
    <n v="1"/>
    <n v="18"/>
    <n v="7"/>
    <n v="1"/>
    <n v="31"/>
    <n v="0"/>
    <n v="5"/>
    <n v="0"/>
    <b v="0"/>
    <n v="0"/>
    <x v="18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7872370"/>
    <x v="0"/>
    <x v="0"/>
    <x v="0"/>
    <n v="3"/>
    <n v="6"/>
    <n v="4"/>
    <n v="7"/>
    <n v="26"/>
    <n v="2"/>
    <n v="17"/>
    <n v="0"/>
    <b v="0"/>
    <n v="5"/>
    <x v="6"/>
    <s v="562"/>
    <s v="285"/>
    <n v="8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7875076"/>
    <x v="0"/>
    <x v="0"/>
    <x v="0"/>
    <n v="6"/>
    <n v="3"/>
    <n v="17"/>
    <n v="8"/>
    <n v="57"/>
    <n v="0"/>
    <n v="16"/>
    <n v="2"/>
    <b v="0"/>
    <n v="1"/>
    <x v="210"/>
    <s v="437"/>
    <s v="331"/>
    <n v="7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57877938"/>
    <x v="0"/>
    <x v="1"/>
    <x v="5"/>
    <n v="1"/>
    <n v="3"/>
    <n v="17"/>
    <n v="3"/>
    <n v="15"/>
    <n v="0"/>
    <n v="7"/>
    <n v="0"/>
    <b v="0"/>
    <n v="0"/>
    <x v="79"/>
    <s v="427"/>
    <s v="292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7878070"/>
    <x v="0"/>
    <x v="1"/>
    <x v="2"/>
    <n v="1"/>
    <n v="1"/>
    <n v="7"/>
    <n v="2"/>
    <n v="63"/>
    <n v="0"/>
    <n v="19"/>
    <n v="0"/>
    <b v="0"/>
    <n v="4"/>
    <x v="65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7879114"/>
    <x v="0"/>
    <x v="1"/>
    <x v="3"/>
    <n v="6"/>
    <n v="1"/>
    <n v="1"/>
    <n v="6"/>
    <n v="44"/>
    <n v="0"/>
    <n v="15"/>
    <n v="0"/>
    <b v="0"/>
    <n v="1"/>
    <x v="70"/>
    <s v="428"/>
    <s v="28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879336"/>
    <x v="0"/>
    <x v="1"/>
    <x v="0"/>
    <n v="5"/>
    <n v="6"/>
    <n v="17"/>
    <n v="3"/>
    <n v="16"/>
    <n v="0"/>
    <n v="8"/>
    <n v="0"/>
    <b v="0"/>
    <n v="0"/>
    <x v="27"/>
    <s v="276"/>
    <s v="33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879690"/>
    <x v="0"/>
    <x v="1"/>
    <x v="4"/>
    <n v="6"/>
    <n v="6"/>
    <n v="17"/>
    <n v="9"/>
    <n v="65"/>
    <n v="3"/>
    <n v="45"/>
    <n v="2"/>
    <b v="0"/>
    <n v="1"/>
    <x v="4"/>
    <s v="276"/>
    <s v="401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885864"/>
    <x v="0"/>
    <x v="1"/>
    <x v="3"/>
    <n v="1"/>
    <n v="1"/>
    <n v="7"/>
    <n v="3"/>
    <n v="47"/>
    <n v="4"/>
    <n v="16"/>
    <n v="0"/>
    <b v="0"/>
    <n v="1"/>
    <x v="4"/>
    <s v="410"/>
    <s v="250"/>
    <n v="3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57886476"/>
    <x v="1"/>
    <x v="0"/>
    <x v="2"/>
    <n v="3"/>
    <n v="1"/>
    <n v="1"/>
    <n v="6"/>
    <n v="51"/>
    <n v="1"/>
    <n v="19"/>
    <n v="0"/>
    <b v="0"/>
    <n v="0"/>
    <x v="185"/>
    <s v="250.02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886698"/>
    <x v="0"/>
    <x v="0"/>
    <x v="5"/>
    <n v="3"/>
    <n v="5"/>
    <n v="1"/>
    <n v="3"/>
    <n v="18"/>
    <n v="1"/>
    <n v="17"/>
    <n v="0"/>
    <b v="0"/>
    <n v="0"/>
    <x v="49"/>
    <s v="292"/>
    <s v="250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57887214"/>
    <x v="0"/>
    <x v="0"/>
    <x v="4"/>
    <n v="3"/>
    <n v="18"/>
    <n v="1"/>
    <n v="3"/>
    <n v="1"/>
    <n v="2"/>
    <n v="21"/>
    <n v="0"/>
    <b v="0"/>
    <n v="0"/>
    <x v="42"/>
    <s v="424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7887352"/>
    <x v="0"/>
    <x v="0"/>
    <x v="5"/>
    <n v="3"/>
    <n v="18"/>
    <n v="1"/>
    <n v="3"/>
    <n v="20"/>
    <n v="2"/>
    <n v="31"/>
    <n v="0"/>
    <b v="0"/>
    <n v="0"/>
    <x v="49"/>
    <s v="710"/>
    <s v="7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887502"/>
    <x v="1"/>
    <x v="1"/>
    <x v="2"/>
    <n v="2"/>
    <n v="1"/>
    <n v="4"/>
    <n v="3"/>
    <n v="64"/>
    <n v="1"/>
    <n v="19"/>
    <n v="0"/>
    <b v="0"/>
    <n v="6"/>
    <x v="74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7887544"/>
    <x v="0"/>
    <x v="0"/>
    <x v="4"/>
    <n v="3"/>
    <n v="18"/>
    <n v="1"/>
    <n v="5"/>
    <n v="55"/>
    <n v="6"/>
    <n v="52"/>
    <n v="0"/>
    <b v="0"/>
    <n v="0"/>
    <x v="4"/>
    <s v="250.6"/>
    <s v="337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7902460"/>
    <x v="0"/>
    <x v="1"/>
    <x v="5"/>
    <n v="1"/>
    <n v="18"/>
    <n v="7"/>
    <n v="2"/>
    <n v="43"/>
    <n v="0"/>
    <n v="12"/>
    <n v="0"/>
    <b v="0"/>
    <n v="0"/>
    <x v="223"/>
    <s v="332"/>
    <s v="43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904416"/>
    <x v="0"/>
    <x v="0"/>
    <x v="0"/>
    <n v="3"/>
    <n v="6"/>
    <n v="1"/>
    <n v="10"/>
    <n v="63"/>
    <n v="3"/>
    <n v="23"/>
    <n v="0"/>
    <b v="0"/>
    <n v="0"/>
    <x v="61"/>
    <s v="998"/>
    <s v="42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7940158"/>
    <x v="0"/>
    <x v="0"/>
    <x v="2"/>
    <n v="6"/>
    <n v="1"/>
    <n v="17"/>
    <n v="2"/>
    <n v="77"/>
    <n v="0"/>
    <n v="8"/>
    <n v="0"/>
    <b v="0"/>
    <n v="1"/>
    <x v="44"/>
    <s v="305"/>
    <s v="79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7944640"/>
    <x v="0"/>
    <x v="1"/>
    <x v="3"/>
    <n v="3"/>
    <n v="1"/>
    <n v="1"/>
    <n v="1"/>
    <n v="17"/>
    <n v="1"/>
    <n v="16"/>
    <n v="0"/>
    <b v="0"/>
    <n v="0"/>
    <x v="77"/>
    <s v="E885"/>
    <s v="E84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7945906"/>
    <x v="0"/>
    <x v="1"/>
    <x v="8"/>
    <n v="1"/>
    <n v="1"/>
    <n v="7"/>
    <n v="1"/>
    <n v="46"/>
    <n v="0"/>
    <n v="12"/>
    <n v="0"/>
    <b v="0"/>
    <n v="0"/>
    <x v="45"/>
    <s v="780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7947928"/>
    <x v="1"/>
    <x v="1"/>
    <x v="5"/>
    <n v="1"/>
    <n v="18"/>
    <n v="7"/>
    <n v="4"/>
    <n v="61"/>
    <n v="0"/>
    <n v="15"/>
    <n v="0"/>
    <b v="0"/>
    <n v="1"/>
    <x v="7"/>
    <s v="496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949680"/>
    <x v="0"/>
    <x v="0"/>
    <x v="5"/>
    <n v="1"/>
    <n v="18"/>
    <n v="7"/>
    <n v="10"/>
    <n v="61"/>
    <n v="2"/>
    <n v="20"/>
    <n v="0"/>
    <b v="0"/>
    <n v="1"/>
    <x v="110"/>
    <s v="428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7957888"/>
    <x v="4"/>
    <x v="1"/>
    <x v="8"/>
    <n v="1"/>
    <n v="18"/>
    <n v="7"/>
    <n v="6"/>
    <n v="79"/>
    <n v="0"/>
    <n v="15"/>
    <n v="0"/>
    <b v="0"/>
    <n v="0"/>
    <x v="285"/>
    <s v="577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961050"/>
    <x v="1"/>
    <x v="1"/>
    <x v="7"/>
    <n v="1"/>
    <n v="1"/>
    <n v="7"/>
    <n v="1"/>
    <n v="52"/>
    <n v="0"/>
    <n v="3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7965688"/>
    <x v="0"/>
    <x v="1"/>
    <x v="5"/>
    <n v="1"/>
    <n v="6"/>
    <n v="7"/>
    <n v="9"/>
    <n v="31"/>
    <n v="0"/>
    <n v="10"/>
    <n v="0"/>
    <b v="0"/>
    <n v="2"/>
    <x v="103"/>
    <s v="438"/>
    <s v="9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7967722"/>
    <x v="1"/>
    <x v="0"/>
    <x v="4"/>
    <n v="1"/>
    <n v="1"/>
    <n v="7"/>
    <n v="3"/>
    <n v="34"/>
    <n v="5"/>
    <n v="15"/>
    <n v="0"/>
    <b v="0"/>
    <n v="1"/>
    <x v="18"/>
    <s v="20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7970140"/>
    <x v="0"/>
    <x v="1"/>
    <x v="9"/>
    <n v="1"/>
    <n v="1"/>
    <n v="7"/>
    <n v="3"/>
    <n v="60"/>
    <n v="1"/>
    <n v="6"/>
    <n v="0"/>
    <b v="0"/>
    <n v="0"/>
    <x v="69"/>
    <s v="791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7970752"/>
    <x v="0"/>
    <x v="0"/>
    <x v="2"/>
    <n v="5"/>
    <n v="17"/>
    <n v="17"/>
    <n v="3"/>
    <n v="22"/>
    <n v="0"/>
    <n v="9"/>
    <n v="0"/>
    <b v="0"/>
    <n v="0"/>
    <x v="82"/>
    <s v="428"/>
    <s v="250"/>
    <n v="8"/>
    <s v="Norm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7980700"/>
    <x v="0"/>
    <x v="0"/>
    <x v="3"/>
    <n v="2"/>
    <n v="6"/>
    <n v="17"/>
    <n v="5"/>
    <n v="17"/>
    <n v="0"/>
    <n v="17"/>
    <n v="1"/>
    <b v="0"/>
    <n v="3"/>
    <x v="70"/>
    <s v="242"/>
    <s v="250"/>
    <n v="7"/>
    <s v="&gt;200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57984630"/>
    <x v="0"/>
    <x v="1"/>
    <x v="3"/>
    <n v="3"/>
    <n v="18"/>
    <n v="4"/>
    <n v="14"/>
    <n v="37"/>
    <n v="1"/>
    <n v="13"/>
    <n v="0"/>
    <b v="0"/>
    <n v="6"/>
    <x v="16"/>
    <s v="58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993456"/>
    <x v="0"/>
    <x v="0"/>
    <x v="4"/>
    <n v="2"/>
    <n v="1"/>
    <n v="1"/>
    <n v="3"/>
    <n v="44"/>
    <n v="1"/>
    <n v="17"/>
    <n v="0"/>
    <b v="0"/>
    <n v="0"/>
    <x v="20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7996198"/>
    <x v="0"/>
    <x v="1"/>
    <x v="2"/>
    <n v="8"/>
    <n v="1"/>
    <n v="7"/>
    <n v="2"/>
    <n v="64"/>
    <n v="1"/>
    <n v="16"/>
    <n v="0"/>
    <b v="0"/>
    <n v="1"/>
    <x v="25"/>
    <s v="428"/>
    <s v="2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7996900"/>
    <x v="0"/>
    <x v="0"/>
    <x v="7"/>
    <n v="1"/>
    <n v="1"/>
    <n v="7"/>
    <n v="2"/>
    <n v="7"/>
    <n v="0"/>
    <n v="5"/>
    <n v="0"/>
    <b v="0"/>
    <n v="0"/>
    <x v="82"/>
    <s v="250.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004364"/>
    <x v="0"/>
    <x v="0"/>
    <x v="5"/>
    <n v="1"/>
    <n v="18"/>
    <n v="7"/>
    <n v="8"/>
    <n v="69"/>
    <n v="6"/>
    <n v="45"/>
    <n v="0"/>
    <b v="0"/>
    <n v="0"/>
    <x v="10"/>
    <s v="427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0"/>
  </r>
  <r>
    <n v="58007544"/>
    <x v="0"/>
    <x v="0"/>
    <x v="3"/>
    <n v="3"/>
    <n v="1"/>
    <n v="1"/>
    <n v="6"/>
    <n v="32"/>
    <n v="1"/>
    <n v="12"/>
    <n v="0"/>
    <b v="0"/>
    <n v="0"/>
    <x v="135"/>
    <s v="198"/>
    <s v="250.0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8010394"/>
    <x v="0"/>
    <x v="0"/>
    <x v="3"/>
    <n v="2"/>
    <n v="1"/>
    <n v="1"/>
    <n v="6"/>
    <n v="45"/>
    <n v="0"/>
    <n v="10"/>
    <n v="0"/>
    <b v="0"/>
    <n v="1"/>
    <x v="32"/>
    <s v="305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011852"/>
    <x v="0"/>
    <x v="0"/>
    <x v="3"/>
    <n v="2"/>
    <n v="1"/>
    <n v="7"/>
    <n v="5"/>
    <n v="74"/>
    <n v="6"/>
    <n v="25"/>
    <n v="0"/>
    <b v="0"/>
    <n v="0"/>
    <x v="10"/>
    <s v="428"/>
    <s v="998"/>
    <n v="9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8011936"/>
    <x v="2"/>
    <x v="1"/>
    <x v="6"/>
    <n v="1"/>
    <n v="1"/>
    <n v="7"/>
    <n v="7"/>
    <n v="77"/>
    <n v="1"/>
    <n v="20"/>
    <n v="0"/>
    <b v="0"/>
    <n v="0"/>
    <x v="74"/>
    <s v="250.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012200"/>
    <x v="1"/>
    <x v="1"/>
    <x v="0"/>
    <n v="1"/>
    <n v="18"/>
    <n v="7"/>
    <n v="9"/>
    <n v="36"/>
    <n v="3"/>
    <n v="14"/>
    <n v="0"/>
    <b v="0"/>
    <n v="0"/>
    <x v="10"/>
    <s v="428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8012656"/>
    <x v="1"/>
    <x v="1"/>
    <x v="4"/>
    <n v="3"/>
    <n v="18"/>
    <n v="1"/>
    <n v="9"/>
    <n v="45"/>
    <n v="6"/>
    <n v="27"/>
    <n v="0"/>
    <b v="0"/>
    <n v="0"/>
    <x v="114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013310"/>
    <x v="0"/>
    <x v="1"/>
    <x v="0"/>
    <n v="6"/>
    <n v="5"/>
    <n v="17"/>
    <n v="3"/>
    <n v="70"/>
    <n v="3"/>
    <n v="15"/>
    <n v="2"/>
    <b v="0"/>
    <n v="0"/>
    <x v="10"/>
    <s v="414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8014258"/>
    <x v="0"/>
    <x v="0"/>
    <x v="3"/>
    <n v="6"/>
    <n v="1"/>
    <n v="17"/>
    <n v="1"/>
    <n v="37"/>
    <n v="4"/>
    <n v="10"/>
    <n v="0"/>
    <b v="0"/>
    <n v="1"/>
    <x v="19"/>
    <s v="250"/>
    <s v="401"/>
    <n v="3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8039632"/>
    <x v="0"/>
    <x v="1"/>
    <x v="5"/>
    <n v="3"/>
    <n v="18"/>
    <n v="1"/>
    <n v="2"/>
    <n v="1"/>
    <n v="1"/>
    <n v="4"/>
    <n v="0"/>
    <b v="0"/>
    <n v="0"/>
    <x v="349"/>
    <s v="30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041702"/>
    <x v="0"/>
    <x v="1"/>
    <x v="3"/>
    <n v="1"/>
    <n v="18"/>
    <n v="7"/>
    <n v="2"/>
    <n v="34"/>
    <n v="0"/>
    <n v="8"/>
    <n v="0"/>
    <b v="0"/>
    <n v="1"/>
    <x v="119"/>
    <s v="596"/>
    <s v="3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056570"/>
    <x v="4"/>
    <x v="0"/>
    <x v="8"/>
    <n v="1"/>
    <n v="7"/>
    <n v="7"/>
    <n v="3"/>
    <n v="58"/>
    <n v="2"/>
    <n v="11"/>
    <n v="0"/>
    <b v="0"/>
    <n v="0"/>
    <x v="68"/>
    <s v="V6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056660"/>
    <x v="0"/>
    <x v="0"/>
    <x v="4"/>
    <n v="1"/>
    <n v="1"/>
    <n v="7"/>
    <n v="1"/>
    <n v="46"/>
    <n v="0"/>
    <n v="9"/>
    <n v="0"/>
    <b v="0"/>
    <n v="0"/>
    <x v="143"/>
    <s v="250.6"/>
    <s v="357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58059198"/>
    <x v="0"/>
    <x v="0"/>
    <x v="5"/>
    <n v="2"/>
    <n v="3"/>
    <n v="1"/>
    <n v="9"/>
    <n v="67"/>
    <n v="6"/>
    <n v="20"/>
    <n v="0"/>
    <b v="0"/>
    <n v="0"/>
    <x v="37"/>
    <s v="198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58060836"/>
    <x v="1"/>
    <x v="0"/>
    <x v="4"/>
    <n v="1"/>
    <n v="18"/>
    <n v="3"/>
    <n v="2"/>
    <n v="27"/>
    <n v="0"/>
    <n v="3"/>
    <n v="0"/>
    <b v="0"/>
    <n v="0"/>
    <x v="15"/>
    <s v="250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061856"/>
    <x v="1"/>
    <x v="1"/>
    <x v="2"/>
    <n v="2"/>
    <n v="1"/>
    <n v="1"/>
    <n v="7"/>
    <n v="46"/>
    <n v="6"/>
    <n v="13"/>
    <n v="0"/>
    <b v="0"/>
    <n v="0"/>
    <x v="129"/>
    <s v="276"/>
    <s v="780"/>
    <n v="9"/>
    <s v="None"/>
    <s v="None"/>
    <s v="No"/>
    <s v="No"/>
    <s v="No"/>
    <s v="No"/>
    <s v="Up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58062402"/>
    <x v="0"/>
    <x v="1"/>
    <x v="8"/>
    <n v="1"/>
    <n v="18"/>
    <n v="7"/>
    <n v="9"/>
    <n v="45"/>
    <n v="1"/>
    <n v="6"/>
    <n v="0"/>
    <b v="0"/>
    <n v="0"/>
    <x v="27"/>
    <s v="511"/>
    <s v="276"/>
    <n v="6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8062408"/>
    <x v="0"/>
    <x v="0"/>
    <x v="4"/>
    <n v="2"/>
    <n v="1"/>
    <n v="17"/>
    <n v="2"/>
    <n v="23"/>
    <n v="1"/>
    <n v="8"/>
    <n v="0"/>
    <b v="0"/>
    <n v="0"/>
    <x v="19"/>
    <s v="278"/>
    <s v="250"/>
    <n v="3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8065558"/>
    <x v="0"/>
    <x v="1"/>
    <x v="3"/>
    <n v="3"/>
    <n v="1"/>
    <n v="1"/>
    <n v="1"/>
    <n v="47"/>
    <n v="5"/>
    <n v="6"/>
    <n v="0"/>
    <b v="0"/>
    <n v="0"/>
    <x v="4"/>
    <s v="276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8067664"/>
    <x v="0"/>
    <x v="0"/>
    <x v="0"/>
    <n v="5"/>
    <n v="1"/>
    <n v="17"/>
    <n v="3"/>
    <n v="17"/>
    <n v="1"/>
    <n v="15"/>
    <n v="1"/>
    <b v="0"/>
    <n v="0"/>
    <x v="174"/>
    <s v="599"/>
    <s v="250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8075866"/>
    <x v="0"/>
    <x v="1"/>
    <x v="5"/>
    <n v="1"/>
    <n v="3"/>
    <n v="7"/>
    <n v="5"/>
    <n v="74"/>
    <n v="1"/>
    <n v="17"/>
    <n v="0"/>
    <b v="1"/>
    <n v="1"/>
    <x v="14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076202"/>
    <x v="0"/>
    <x v="0"/>
    <x v="2"/>
    <n v="2"/>
    <n v="1"/>
    <n v="4"/>
    <n v="3"/>
    <n v="55"/>
    <n v="4"/>
    <n v="9"/>
    <n v="0"/>
    <b v="0"/>
    <n v="0"/>
    <x v="10"/>
    <s v="414"/>
    <s v="41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8077552"/>
    <x v="1"/>
    <x v="0"/>
    <x v="4"/>
    <n v="1"/>
    <n v="1"/>
    <n v="7"/>
    <n v="7"/>
    <n v="52"/>
    <n v="6"/>
    <n v="15"/>
    <n v="0"/>
    <b v="0"/>
    <n v="1"/>
    <x v="6"/>
    <s v="42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8077720"/>
    <x v="0"/>
    <x v="0"/>
    <x v="4"/>
    <n v="2"/>
    <n v="18"/>
    <n v="1"/>
    <n v="2"/>
    <n v="29"/>
    <n v="0"/>
    <n v="13"/>
    <n v="0"/>
    <b v="0"/>
    <n v="1"/>
    <x v="70"/>
    <s v="42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8083204"/>
    <x v="0"/>
    <x v="0"/>
    <x v="5"/>
    <n v="2"/>
    <n v="1"/>
    <n v="1"/>
    <n v="3"/>
    <n v="46"/>
    <n v="1"/>
    <n v="12"/>
    <n v="0"/>
    <b v="0"/>
    <n v="1"/>
    <x v="19"/>
    <s v="401"/>
    <s v="244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087806"/>
    <x v="1"/>
    <x v="0"/>
    <x v="0"/>
    <n v="1"/>
    <n v="18"/>
    <n v="7"/>
    <n v="6"/>
    <n v="58"/>
    <n v="1"/>
    <n v="7"/>
    <n v="0"/>
    <b v="0"/>
    <n v="3"/>
    <x v="1"/>
    <s v="427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090320"/>
    <x v="0"/>
    <x v="1"/>
    <x v="2"/>
    <n v="1"/>
    <n v="1"/>
    <n v="7"/>
    <n v="8"/>
    <n v="37"/>
    <n v="1"/>
    <n v="14"/>
    <n v="0"/>
    <b v="0"/>
    <n v="0"/>
    <x v="11"/>
    <s v="496"/>
    <s v="250.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8090608"/>
    <x v="0"/>
    <x v="1"/>
    <x v="0"/>
    <n v="5"/>
    <n v="3"/>
    <n v="17"/>
    <n v="3"/>
    <n v="19"/>
    <n v="0"/>
    <n v="10"/>
    <n v="1"/>
    <b v="0"/>
    <n v="0"/>
    <x v="213"/>
    <s v="250.01"/>
    <s v="715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091340"/>
    <x v="0"/>
    <x v="1"/>
    <x v="4"/>
    <n v="1"/>
    <n v="1"/>
    <n v="17"/>
    <n v="4"/>
    <n v="16"/>
    <n v="0"/>
    <n v="20"/>
    <n v="0"/>
    <b v="0"/>
    <n v="1"/>
    <x v="27"/>
    <s v="491"/>
    <s v="250.02"/>
    <n v="6"/>
    <s v="&gt;300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58091574"/>
    <x v="1"/>
    <x v="0"/>
    <x v="0"/>
    <n v="5"/>
    <n v="3"/>
    <n v="17"/>
    <n v="5"/>
    <n v="23"/>
    <n v="0"/>
    <n v="9"/>
    <n v="0"/>
    <b v="1"/>
    <n v="1"/>
    <x v="292"/>
    <s v="780"/>
    <s v="403"/>
    <n v="3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093656"/>
    <x v="0"/>
    <x v="1"/>
    <x v="4"/>
    <n v="2"/>
    <n v="18"/>
    <n v="4"/>
    <n v="3"/>
    <n v="28"/>
    <n v="6"/>
    <n v="13"/>
    <n v="0"/>
    <b v="0"/>
    <n v="0"/>
    <x v="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093878"/>
    <x v="1"/>
    <x v="1"/>
    <x v="2"/>
    <n v="6"/>
    <n v="1"/>
    <n v="17"/>
    <n v="1"/>
    <n v="41"/>
    <n v="0"/>
    <n v="14"/>
    <n v="1"/>
    <b v="0"/>
    <n v="1"/>
    <x v="18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094046"/>
    <x v="0"/>
    <x v="0"/>
    <x v="5"/>
    <n v="1"/>
    <n v="1"/>
    <n v="7"/>
    <n v="8"/>
    <n v="36"/>
    <n v="0"/>
    <n v="17"/>
    <n v="0"/>
    <b v="0"/>
    <n v="4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094442"/>
    <x v="0"/>
    <x v="0"/>
    <x v="3"/>
    <n v="1"/>
    <n v="1"/>
    <n v="7"/>
    <n v="7"/>
    <n v="81"/>
    <n v="1"/>
    <n v="27"/>
    <n v="0"/>
    <b v="0"/>
    <n v="1"/>
    <x v="70"/>
    <s v="599"/>
    <s v="428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096866"/>
    <x v="0"/>
    <x v="0"/>
    <x v="3"/>
    <n v="6"/>
    <n v="1"/>
    <n v="17"/>
    <n v="2"/>
    <n v="55"/>
    <n v="0"/>
    <n v="13"/>
    <n v="0"/>
    <b v="1"/>
    <n v="2"/>
    <x v="18"/>
    <s v="250.5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098756"/>
    <x v="0"/>
    <x v="0"/>
    <x v="5"/>
    <n v="1"/>
    <n v="1"/>
    <n v="7"/>
    <n v="2"/>
    <n v="58"/>
    <n v="0"/>
    <n v="7"/>
    <n v="0"/>
    <b v="0"/>
    <n v="0"/>
    <x v="103"/>
    <s v="202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8100232"/>
    <x v="1"/>
    <x v="1"/>
    <x v="5"/>
    <n v="3"/>
    <n v="18"/>
    <n v="1"/>
    <n v="10"/>
    <n v="34"/>
    <n v="6"/>
    <n v="15"/>
    <n v="0"/>
    <b v="0"/>
    <n v="0"/>
    <x v="47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103316"/>
    <x v="0"/>
    <x v="1"/>
    <x v="3"/>
    <n v="3"/>
    <n v="1"/>
    <n v="1"/>
    <n v="2"/>
    <n v="13"/>
    <n v="1"/>
    <n v="14"/>
    <n v="0"/>
    <b v="0"/>
    <n v="0"/>
    <x v="238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8107024"/>
    <x v="1"/>
    <x v="1"/>
    <x v="2"/>
    <n v="3"/>
    <n v="1"/>
    <n v="1"/>
    <n v="5"/>
    <n v="55"/>
    <n v="1"/>
    <n v="12"/>
    <n v="0"/>
    <b v="0"/>
    <n v="0"/>
    <x v="80"/>
    <s v="997"/>
    <s v="56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107072"/>
    <x v="0"/>
    <x v="0"/>
    <x v="0"/>
    <n v="1"/>
    <n v="1"/>
    <n v="7"/>
    <n v="4"/>
    <n v="34"/>
    <n v="0"/>
    <n v="14"/>
    <n v="0"/>
    <b v="0"/>
    <n v="0"/>
    <x v="178"/>
    <s v="682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8107126"/>
    <x v="0"/>
    <x v="1"/>
    <x v="5"/>
    <n v="5"/>
    <n v="3"/>
    <n v="17"/>
    <n v="7"/>
    <n v="25"/>
    <n v="0"/>
    <n v="13"/>
    <n v="0"/>
    <b v="0"/>
    <n v="1"/>
    <x v="142"/>
    <s v="707"/>
    <s v="294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107438"/>
    <x v="0"/>
    <x v="0"/>
    <x v="6"/>
    <n v="1"/>
    <n v="1"/>
    <n v="7"/>
    <n v="5"/>
    <n v="53"/>
    <n v="0"/>
    <n v="13"/>
    <n v="0"/>
    <b v="0"/>
    <n v="1"/>
    <x v="178"/>
    <s v="250.53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111104"/>
    <x v="0"/>
    <x v="1"/>
    <x v="4"/>
    <n v="5"/>
    <n v="1"/>
    <n v="17"/>
    <n v="4"/>
    <n v="17"/>
    <n v="1"/>
    <n v="28"/>
    <n v="1"/>
    <b v="0"/>
    <n v="1"/>
    <x v="47"/>
    <s v="250"/>
    <s v="414"/>
    <n v="3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8152900"/>
    <x v="0"/>
    <x v="1"/>
    <x v="5"/>
    <n v="2"/>
    <n v="1"/>
    <n v="1"/>
    <n v="7"/>
    <n v="41"/>
    <n v="6"/>
    <n v="45"/>
    <n v="0"/>
    <b v="0"/>
    <n v="0"/>
    <x v="202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164522"/>
    <x v="1"/>
    <x v="1"/>
    <x v="4"/>
    <n v="1"/>
    <n v="1"/>
    <n v="7"/>
    <n v="1"/>
    <n v="55"/>
    <n v="0"/>
    <n v="6"/>
    <n v="0"/>
    <b v="0"/>
    <n v="0"/>
    <x v="1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165596"/>
    <x v="2"/>
    <x v="1"/>
    <x v="3"/>
    <n v="6"/>
    <n v="1"/>
    <n v="17"/>
    <n v="9"/>
    <n v="74"/>
    <n v="5"/>
    <n v="60"/>
    <n v="2"/>
    <b v="0"/>
    <n v="0"/>
    <x v="10"/>
    <s v="250.6"/>
    <s v="518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58168218"/>
    <x v="2"/>
    <x v="0"/>
    <x v="4"/>
    <n v="1"/>
    <n v="18"/>
    <n v="7"/>
    <n v="5"/>
    <n v="60"/>
    <n v="0"/>
    <n v="11"/>
    <n v="0"/>
    <b v="0"/>
    <n v="0"/>
    <x v="6"/>
    <s v="48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169226"/>
    <x v="0"/>
    <x v="1"/>
    <x v="4"/>
    <n v="6"/>
    <n v="1"/>
    <n v="7"/>
    <n v="5"/>
    <n v="62"/>
    <n v="0"/>
    <n v="8"/>
    <n v="0"/>
    <b v="0"/>
    <n v="0"/>
    <x v="99"/>
    <s v="250.02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171260"/>
    <x v="0"/>
    <x v="1"/>
    <x v="2"/>
    <n v="1"/>
    <n v="1"/>
    <n v="7"/>
    <n v="4"/>
    <n v="54"/>
    <n v="2"/>
    <n v="19"/>
    <n v="0"/>
    <b v="0"/>
    <n v="5"/>
    <x v="44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8192170"/>
    <x v="0"/>
    <x v="0"/>
    <x v="8"/>
    <n v="1"/>
    <n v="1"/>
    <n v="7"/>
    <n v="2"/>
    <n v="48"/>
    <n v="3"/>
    <n v="11"/>
    <n v="0"/>
    <b v="0"/>
    <n v="0"/>
    <x v="4"/>
    <s v="414"/>
    <s v="250.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8193766"/>
    <x v="0"/>
    <x v="0"/>
    <x v="4"/>
    <n v="5"/>
    <n v="3"/>
    <n v="17"/>
    <n v="2"/>
    <n v="23"/>
    <n v="1"/>
    <n v="13"/>
    <n v="3"/>
    <b v="0"/>
    <n v="1"/>
    <x v="404"/>
    <s v="285"/>
    <s v="250.01"/>
    <n v="8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199556"/>
    <x v="0"/>
    <x v="1"/>
    <x v="5"/>
    <n v="1"/>
    <n v="3"/>
    <n v="7"/>
    <n v="7"/>
    <n v="90"/>
    <n v="0"/>
    <n v="21"/>
    <n v="0"/>
    <b v="0"/>
    <n v="2"/>
    <x v="10"/>
    <s v="428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202562"/>
    <x v="0"/>
    <x v="0"/>
    <x v="0"/>
    <n v="1"/>
    <n v="1"/>
    <n v="7"/>
    <n v="1"/>
    <n v="47"/>
    <n v="0"/>
    <n v="14"/>
    <n v="0"/>
    <b v="0"/>
    <n v="1"/>
    <x v="55"/>
    <s v="42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203528"/>
    <x v="0"/>
    <x v="1"/>
    <x v="8"/>
    <n v="2"/>
    <n v="1"/>
    <n v="1"/>
    <n v="4"/>
    <n v="45"/>
    <n v="3"/>
    <n v="9"/>
    <n v="0"/>
    <b v="0"/>
    <n v="3"/>
    <x v="43"/>
    <s v="250.41"/>
    <s v="567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206306"/>
    <x v="0"/>
    <x v="1"/>
    <x v="0"/>
    <n v="2"/>
    <n v="1"/>
    <n v="1"/>
    <n v="4"/>
    <n v="20"/>
    <n v="2"/>
    <n v="13"/>
    <n v="0"/>
    <b v="0"/>
    <n v="0"/>
    <x v="78"/>
    <s v="682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214190"/>
    <x v="0"/>
    <x v="1"/>
    <x v="8"/>
    <n v="1"/>
    <n v="1"/>
    <n v="7"/>
    <n v="2"/>
    <n v="41"/>
    <n v="1"/>
    <n v="4"/>
    <n v="0"/>
    <b v="0"/>
    <n v="0"/>
    <x v="57"/>
    <s v="532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216842"/>
    <x v="0"/>
    <x v="0"/>
    <x v="0"/>
    <n v="1"/>
    <n v="6"/>
    <n v="7"/>
    <n v="4"/>
    <n v="54"/>
    <n v="1"/>
    <n v="11"/>
    <n v="0"/>
    <b v="0"/>
    <n v="0"/>
    <x v="35"/>
    <s v="27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217268"/>
    <x v="4"/>
    <x v="1"/>
    <x v="2"/>
    <n v="2"/>
    <n v="18"/>
    <n v="1"/>
    <n v="4"/>
    <n v="41"/>
    <n v="0"/>
    <n v="11"/>
    <n v="0"/>
    <b v="0"/>
    <n v="1"/>
    <x v="27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217544"/>
    <x v="0"/>
    <x v="1"/>
    <x v="0"/>
    <n v="5"/>
    <n v="14"/>
    <n v="17"/>
    <n v="3"/>
    <n v="24"/>
    <n v="0"/>
    <n v="16"/>
    <n v="0"/>
    <b v="0"/>
    <n v="1"/>
    <x v="142"/>
    <s v="276"/>
    <s v="295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219542"/>
    <x v="1"/>
    <x v="0"/>
    <x v="0"/>
    <n v="2"/>
    <n v="18"/>
    <n v="6"/>
    <n v="12"/>
    <n v="53"/>
    <n v="3"/>
    <n v="22"/>
    <n v="0"/>
    <b v="0"/>
    <n v="1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221120"/>
    <x v="0"/>
    <x v="1"/>
    <x v="4"/>
    <n v="6"/>
    <n v="6"/>
    <n v="17"/>
    <n v="5"/>
    <n v="38"/>
    <n v="3"/>
    <n v="23"/>
    <n v="0"/>
    <b v="0"/>
    <n v="0"/>
    <x v="49"/>
    <s v="715"/>
    <s v="83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8221510"/>
    <x v="0"/>
    <x v="1"/>
    <x v="3"/>
    <n v="1"/>
    <n v="1"/>
    <n v="7"/>
    <n v="4"/>
    <n v="47"/>
    <n v="0"/>
    <n v="24"/>
    <n v="1"/>
    <b v="0"/>
    <n v="1"/>
    <x v="70"/>
    <s v="428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58222080"/>
    <x v="0"/>
    <x v="1"/>
    <x v="0"/>
    <n v="6"/>
    <n v="11"/>
    <n v="17"/>
    <n v="4"/>
    <n v="91"/>
    <n v="5"/>
    <n v="21"/>
    <n v="0"/>
    <b v="0"/>
    <n v="0"/>
    <x v="7"/>
    <s v="482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8222326"/>
    <x v="0"/>
    <x v="0"/>
    <x v="0"/>
    <n v="1"/>
    <n v="18"/>
    <n v="7"/>
    <n v="1"/>
    <n v="29"/>
    <n v="0"/>
    <n v="10"/>
    <n v="0"/>
    <b v="0"/>
    <n v="0"/>
    <x v="239"/>
    <s v="250"/>
    <s v="41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8222758"/>
    <x v="0"/>
    <x v="0"/>
    <x v="0"/>
    <n v="5"/>
    <n v="6"/>
    <n v="17"/>
    <n v="2"/>
    <n v="14"/>
    <n v="1"/>
    <n v="15"/>
    <n v="1"/>
    <b v="0"/>
    <n v="2"/>
    <x v="141"/>
    <s v="427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8224612"/>
    <x v="0"/>
    <x v="0"/>
    <x v="0"/>
    <n v="5"/>
    <n v="4"/>
    <n v="17"/>
    <n v="12"/>
    <n v="25"/>
    <n v="1"/>
    <n v="24"/>
    <n v="0"/>
    <b v="0"/>
    <n v="0"/>
    <x v="285"/>
    <s v="599"/>
    <s v="486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58225002"/>
    <x v="1"/>
    <x v="0"/>
    <x v="6"/>
    <n v="1"/>
    <n v="7"/>
    <n v="7"/>
    <n v="1"/>
    <n v="60"/>
    <n v="0"/>
    <n v="5"/>
    <n v="0"/>
    <b v="0"/>
    <n v="1"/>
    <x v="65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8226334"/>
    <x v="0"/>
    <x v="1"/>
    <x v="0"/>
    <n v="5"/>
    <n v="1"/>
    <n v="17"/>
    <n v="6"/>
    <n v="24"/>
    <n v="0"/>
    <n v="18"/>
    <n v="0"/>
    <b v="0"/>
    <n v="0"/>
    <x v="27"/>
    <s v="428"/>
    <s v="584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58227312"/>
    <x v="0"/>
    <x v="0"/>
    <x v="2"/>
    <n v="1"/>
    <n v="1"/>
    <n v="7"/>
    <n v="2"/>
    <n v="40"/>
    <n v="0"/>
    <n v="7"/>
    <n v="0"/>
    <b v="0"/>
    <n v="0"/>
    <x v="29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8227990"/>
    <x v="0"/>
    <x v="0"/>
    <x v="0"/>
    <n v="3"/>
    <n v="18"/>
    <n v="1"/>
    <n v="11"/>
    <n v="70"/>
    <n v="5"/>
    <n v="35"/>
    <n v="0"/>
    <b v="0"/>
    <n v="0"/>
    <x v="47"/>
    <s v="250.5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8232136"/>
    <x v="1"/>
    <x v="0"/>
    <x v="5"/>
    <n v="1"/>
    <n v="6"/>
    <n v="7"/>
    <n v="3"/>
    <n v="64"/>
    <n v="0"/>
    <n v="12"/>
    <n v="0"/>
    <b v="0"/>
    <n v="4"/>
    <x v="6"/>
    <s v="403"/>
    <s v="1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235232"/>
    <x v="0"/>
    <x v="1"/>
    <x v="4"/>
    <n v="1"/>
    <n v="1"/>
    <n v="1"/>
    <n v="1"/>
    <n v="71"/>
    <n v="0"/>
    <n v="13"/>
    <n v="0"/>
    <b v="0"/>
    <n v="0"/>
    <x v="18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235856"/>
    <x v="0"/>
    <x v="1"/>
    <x v="0"/>
    <n v="2"/>
    <n v="18"/>
    <n v="2"/>
    <n v="3"/>
    <n v="42"/>
    <n v="2"/>
    <n v="23"/>
    <n v="0"/>
    <b v="0"/>
    <n v="1"/>
    <x v="6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236000"/>
    <x v="2"/>
    <x v="0"/>
    <x v="5"/>
    <n v="3"/>
    <n v="18"/>
    <n v="1"/>
    <n v="7"/>
    <n v="31"/>
    <n v="2"/>
    <n v="26"/>
    <n v="0"/>
    <b v="0"/>
    <n v="2"/>
    <x v="482"/>
    <s v="7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8236240"/>
    <x v="0"/>
    <x v="1"/>
    <x v="3"/>
    <n v="2"/>
    <n v="18"/>
    <n v="4"/>
    <n v="4"/>
    <n v="24"/>
    <n v="6"/>
    <n v="16"/>
    <n v="0"/>
    <b v="0"/>
    <n v="0"/>
    <x v="4"/>
    <s v="411"/>
    <s v="V15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58240842"/>
    <x v="1"/>
    <x v="0"/>
    <x v="3"/>
    <n v="1"/>
    <n v="1"/>
    <n v="7"/>
    <n v="12"/>
    <n v="76"/>
    <n v="6"/>
    <n v="19"/>
    <n v="0"/>
    <b v="0"/>
    <n v="0"/>
    <x v="35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278810"/>
    <x v="0"/>
    <x v="0"/>
    <x v="0"/>
    <n v="1"/>
    <n v="3"/>
    <n v="7"/>
    <n v="7"/>
    <n v="71"/>
    <n v="0"/>
    <n v="14"/>
    <n v="0"/>
    <b v="0"/>
    <n v="0"/>
    <x v="10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8285914"/>
    <x v="0"/>
    <x v="0"/>
    <x v="4"/>
    <n v="1"/>
    <n v="18"/>
    <n v="7"/>
    <n v="9"/>
    <n v="75"/>
    <n v="5"/>
    <n v="17"/>
    <n v="0"/>
    <b v="0"/>
    <n v="0"/>
    <x v="4"/>
    <s v="411"/>
    <s v="58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8286172"/>
    <x v="1"/>
    <x v="0"/>
    <x v="5"/>
    <n v="1"/>
    <n v="18"/>
    <n v="7"/>
    <n v="1"/>
    <n v="19"/>
    <n v="3"/>
    <n v="7"/>
    <n v="0"/>
    <b v="0"/>
    <n v="0"/>
    <x v="495"/>
    <s v="53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8288416"/>
    <x v="0"/>
    <x v="0"/>
    <x v="1"/>
    <n v="6"/>
    <n v="3"/>
    <n v="7"/>
    <n v="7"/>
    <n v="65"/>
    <n v="0"/>
    <n v="4"/>
    <n v="0"/>
    <b v="0"/>
    <n v="2"/>
    <x v="66"/>
    <s v="276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289382"/>
    <x v="0"/>
    <x v="1"/>
    <x v="4"/>
    <n v="2"/>
    <n v="6"/>
    <n v="1"/>
    <n v="7"/>
    <n v="13"/>
    <n v="2"/>
    <n v="15"/>
    <n v="0"/>
    <b v="1"/>
    <n v="2"/>
    <x v="16"/>
    <s v="78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292640"/>
    <x v="0"/>
    <x v="0"/>
    <x v="3"/>
    <n v="3"/>
    <n v="1"/>
    <n v="1"/>
    <n v="6"/>
    <n v="44"/>
    <n v="1"/>
    <n v="39"/>
    <n v="0"/>
    <b v="0"/>
    <n v="0"/>
    <x v="11"/>
    <s v="244"/>
    <s v="285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58293888"/>
    <x v="0"/>
    <x v="1"/>
    <x v="1"/>
    <n v="2"/>
    <n v="3"/>
    <n v="1"/>
    <n v="12"/>
    <n v="81"/>
    <n v="2"/>
    <n v="19"/>
    <n v="0"/>
    <b v="0"/>
    <n v="0"/>
    <x v="142"/>
    <s v="276"/>
    <s v="26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296654"/>
    <x v="0"/>
    <x v="0"/>
    <x v="2"/>
    <n v="1"/>
    <n v="18"/>
    <n v="7"/>
    <n v="6"/>
    <n v="48"/>
    <n v="0"/>
    <n v="11"/>
    <n v="0"/>
    <b v="0"/>
    <n v="0"/>
    <x v="18"/>
    <s v="250.92"/>
    <s v="30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01064"/>
    <x v="0"/>
    <x v="0"/>
    <x v="4"/>
    <n v="2"/>
    <n v="18"/>
    <n v="3"/>
    <n v="10"/>
    <n v="58"/>
    <n v="1"/>
    <n v="21"/>
    <n v="0"/>
    <b v="0"/>
    <n v="0"/>
    <x v="61"/>
    <s v="263"/>
    <s v="78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8307394"/>
    <x v="2"/>
    <x v="1"/>
    <x v="0"/>
    <n v="3"/>
    <n v="18"/>
    <n v="6"/>
    <n v="11"/>
    <n v="43"/>
    <n v="0"/>
    <n v="11"/>
    <n v="0"/>
    <b v="0"/>
    <n v="0"/>
    <x v="16"/>
    <s v="434"/>
    <s v="34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307808"/>
    <x v="4"/>
    <x v="0"/>
    <x v="5"/>
    <n v="1"/>
    <n v="18"/>
    <n v="7"/>
    <n v="5"/>
    <n v="20"/>
    <n v="2"/>
    <n v="14"/>
    <n v="0"/>
    <b v="0"/>
    <n v="0"/>
    <x v="143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8312224"/>
    <x v="4"/>
    <x v="1"/>
    <x v="5"/>
    <n v="3"/>
    <n v="1"/>
    <n v="1"/>
    <n v="4"/>
    <n v="63"/>
    <n v="0"/>
    <n v="12"/>
    <n v="0"/>
    <b v="0"/>
    <n v="1"/>
    <x v="11"/>
    <s v="427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13466"/>
    <x v="1"/>
    <x v="0"/>
    <x v="5"/>
    <n v="1"/>
    <n v="3"/>
    <n v="7"/>
    <n v="3"/>
    <n v="52"/>
    <n v="0"/>
    <n v="21"/>
    <n v="0"/>
    <b v="0"/>
    <n v="0"/>
    <x v="1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14408"/>
    <x v="1"/>
    <x v="1"/>
    <x v="2"/>
    <n v="1"/>
    <n v="1"/>
    <n v="7"/>
    <n v="8"/>
    <n v="80"/>
    <n v="1"/>
    <n v="15"/>
    <n v="0"/>
    <b v="0"/>
    <n v="0"/>
    <x v="122"/>
    <s v="278"/>
    <s v="250.1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314900"/>
    <x v="0"/>
    <x v="0"/>
    <x v="5"/>
    <n v="3"/>
    <n v="1"/>
    <n v="2"/>
    <n v="5"/>
    <n v="51"/>
    <n v="4"/>
    <n v="46"/>
    <n v="0"/>
    <b v="0"/>
    <n v="0"/>
    <x v="4"/>
    <s v="411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58316058"/>
    <x v="0"/>
    <x v="1"/>
    <x v="4"/>
    <n v="2"/>
    <n v="18"/>
    <n v="1"/>
    <n v="7"/>
    <n v="32"/>
    <n v="0"/>
    <n v="10"/>
    <n v="0"/>
    <b v="0"/>
    <n v="0"/>
    <x v="290"/>
    <s v="331"/>
    <s v="294"/>
    <n v="9"/>
    <s v="None"/>
    <s v="None"/>
    <s v="Steady"/>
    <s v="No"/>
    <s v="No"/>
    <s v="No"/>
    <s v="No"/>
    <s v="No"/>
    <s v="Up"/>
    <s v="Steady"/>
    <s v="No"/>
    <s v="Steady"/>
    <s v="Steady"/>
    <s v="No"/>
    <s v="No"/>
    <s v="Steady"/>
    <s v="No"/>
    <s v="No"/>
    <s v="No"/>
    <s v="No"/>
    <s v="No"/>
    <b v="1"/>
    <x v="1"/>
  </r>
  <r>
    <n v="58316490"/>
    <x v="0"/>
    <x v="0"/>
    <x v="5"/>
    <n v="2"/>
    <n v="1"/>
    <n v="1"/>
    <n v="9"/>
    <n v="37"/>
    <n v="3"/>
    <n v="12"/>
    <n v="0"/>
    <b v="0"/>
    <n v="0"/>
    <x v="32"/>
    <s v="401"/>
    <s v="7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8317774"/>
    <x v="0"/>
    <x v="0"/>
    <x v="0"/>
    <n v="5"/>
    <n v="3"/>
    <n v="17"/>
    <n v="3"/>
    <n v="20"/>
    <n v="0"/>
    <n v="12"/>
    <n v="0"/>
    <b v="0"/>
    <n v="1"/>
    <x v="14"/>
    <s v="496"/>
    <s v="250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8319670"/>
    <x v="1"/>
    <x v="0"/>
    <x v="2"/>
    <n v="1"/>
    <n v="18"/>
    <n v="7"/>
    <n v="4"/>
    <n v="42"/>
    <n v="1"/>
    <n v="20"/>
    <n v="0"/>
    <b v="0"/>
    <n v="2"/>
    <x v="18"/>
    <s v="585"/>
    <s v="250.4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320810"/>
    <x v="0"/>
    <x v="1"/>
    <x v="3"/>
    <n v="1"/>
    <n v="18"/>
    <n v="7"/>
    <n v="1"/>
    <n v="48"/>
    <n v="0"/>
    <n v="7"/>
    <n v="0"/>
    <b v="0"/>
    <n v="0"/>
    <x v="18"/>
    <s v="530"/>
    <s v="250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323114"/>
    <x v="0"/>
    <x v="1"/>
    <x v="5"/>
    <n v="3"/>
    <n v="18"/>
    <n v="1"/>
    <n v="5"/>
    <n v="20"/>
    <n v="2"/>
    <n v="13"/>
    <n v="0"/>
    <b v="0"/>
    <n v="2"/>
    <x v="133"/>
    <s v="70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24788"/>
    <x v="0"/>
    <x v="0"/>
    <x v="4"/>
    <n v="2"/>
    <n v="18"/>
    <n v="1"/>
    <n v="5"/>
    <n v="44"/>
    <n v="1"/>
    <n v="15"/>
    <n v="1"/>
    <b v="0"/>
    <n v="5"/>
    <x v="177"/>
    <s v="70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333158"/>
    <x v="0"/>
    <x v="0"/>
    <x v="3"/>
    <n v="1"/>
    <n v="3"/>
    <n v="7"/>
    <n v="4"/>
    <n v="46"/>
    <n v="0"/>
    <n v="19"/>
    <n v="0"/>
    <b v="0"/>
    <n v="0"/>
    <x v="10"/>
    <s v="250"/>
    <s v="438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8336500"/>
    <x v="0"/>
    <x v="0"/>
    <x v="5"/>
    <n v="2"/>
    <n v="18"/>
    <n v="4"/>
    <n v="7"/>
    <n v="53"/>
    <n v="0"/>
    <n v="16"/>
    <n v="0"/>
    <b v="0"/>
    <n v="0"/>
    <x v="1"/>
    <s v="599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8337418"/>
    <x v="0"/>
    <x v="1"/>
    <x v="3"/>
    <n v="1"/>
    <n v="1"/>
    <n v="7"/>
    <n v="3"/>
    <n v="34"/>
    <n v="0"/>
    <n v="13"/>
    <n v="0"/>
    <b v="0"/>
    <n v="0"/>
    <x v="119"/>
    <s v="401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58337868"/>
    <x v="0"/>
    <x v="1"/>
    <x v="1"/>
    <n v="1"/>
    <n v="11"/>
    <n v="7"/>
    <n v="3"/>
    <n v="59"/>
    <n v="2"/>
    <n v="9"/>
    <n v="0"/>
    <b v="0"/>
    <n v="1"/>
    <x v="27"/>
    <s v="428"/>
    <s v="250.02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58338342"/>
    <x v="1"/>
    <x v="0"/>
    <x v="2"/>
    <n v="2"/>
    <n v="1"/>
    <n v="2"/>
    <n v="11"/>
    <n v="62"/>
    <n v="2"/>
    <n v="18"/>
    <n v="0"/>
    <b v="0"/>
    <n v="2"/>
    <x v="20"/>
    <s v="599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40262"/>
    <x v="0"/>
    <x v="1"/>
    <x v="5"/>
    <n v="6"/>
    <n v="3"/>
    <n v="17"/>
    <n v="14"/>
    <n v="83"/>
    <n v="1"/>
    <n v="34"/>
    <n v="0"/>
    <b v="1"/>
    <n v="1"/>
    <x v="101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340682"/>
    <x v="0"/>
    <x v="0"/>
    <x v="5"/>
    <n v="1"/>
    <n v="1"/>
    <n v="7"/>
    <n v="7"/>
    <n v="48"/>
    <n v="0"/>
    <n v="17"/>
    <n v="0"/>
    <b v="0"/>
    <n v="3"/>
    <x v="27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8340724"/>
    <x v="1"/>
    <x v="1"/>
    <x v="6"/>
    <n v="1"/>
    <n v="18"/>
    <n v="7"/>
    <n v="3"/>
    <n v="52"/>
    <n v="0"/>
    <n v="10"/>
    <n v="0"/>
    <b v="0"/>
    <n v="0"/>
    <x v="44"/>
    <s v="558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341780"/>
    <x v="0"/>
    <x v="1"/>
    <x v="5"/>
    <n v="1"/>
    <n v="1"/>
    <n v="7"/>
    <n v="13"/>
    <n v="51"/>
    <n v="1"/>
    <n v="21"/>
    <n v="0"/>
    <b v="0"/>
    <n v="2"/>
    <x v="6"/>
    <s v="40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342638"/>
    <x v="0"/>
    <x v="0"/>
    <x v="4"/>
    <n v="1"/>
    <n v="1"/>
    <n v="7"/>
    <n v="7"/>
    <n v="41"/>
    <n v="3"/>
    <n v="26"/>
    <n v="0"/>
    <b v="0"/>
    <n v="2"/>
    <x v="4"/>
    <s v="41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42842"/>
    <x v="0"/>
    <x v="0"/>
    <x v="0"/>
    <n v="1"/>
    <n v="3"/>
    <n v="17"/>
    <n v="4"/>
    <n v="19"/>
    <n v="0"/>
    <n v="14"/>
    <n v="0"/>
    <b v="0"/>
    <n v="0"/>
    <x v="27"/>
    <s v="491"/>
    <s v="424"/>
    <n v="6"/>
    <s v="Norm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58342866"/>
    <x v="0"/>
    <x v="1"/>
    <x v="4"/>
    <n v="1"/>
    <n v="3"/>
    <n v="7"/>
    <n v="6"/>
    <n v="57"/>
    <n v="0"/>
    <n v="19"/>
    <n v="0"/>
    <b v="0"/>
    <n v="1"/>
    <x v="59"/>
    <s v="250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58343118"/>
    <x v="1"/>
    <x v="1"/>
    <x v="2"/>
    <n v="1"/>
    <n v="6"/>
    <n v="7"/>
    <n v="10"/>
    <n v="66"/>
    <n v="3"/>
    <n v="11"/>
    <n v="0"/>
    <b v="0"/>
    <n v="0"/>
    <x v="346"/>
    <s v="4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8343790"/>
    <x v="0"/>
    <x v="0"/>
    <x v="5"/>
    <n v="6"/>
    <n v="1"/>
    <n v="7"/>
    <n v="4"/>
    <n v="64"/>
    <n v="0"/>
    <n v="7"/>
    <n v="0"/>
    <b v="0"/>
    <n v="0"/>
    <x v="18"/>
    <s v="599"/>
    <s v="515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43988"/>
    <x v="0"/>
    <x v="1"/>
    <x v="3"/>
    <n v="1"/>
    <n v="1"/>
    <n v="7"/>
    <n v="2"/>
    <n v="42"/>
    <n v="1"/>
    <n v="14"/>
    <n v="0"/>
    <b v="0"/>
    <n v="1"/>
    <x v="6"/>
    <s v="707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8344786"/>
    <x v="0"/>
    <x v="1"/>
    <x v="0"/>
    <n v="1"/>
    <n v="3"/>
    <n v="7"/>
    <n v="8"/>
    <n v="60"/>
    <n v="3"/>
    <n v="31"/>
    <n v="0"/>
    <b v="0"/>
    <n v="1"/>
    <x v="53"/>
    <s v="E885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8346298"/>
    <x v="0"/>
    <x v="1"/>
    <x v="5"/>
    <n v="1"/>
    <n v="18"/>
    <n v="7"/>
    <n v="5"/>
    <n v="43"/>
    <n v="0"/>
    <n v="16"/>
    <n v="0"/>
    <b v="0"/>
    <n v="1"/>
    <x v="10"/>
    <s v="42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46946"/>
    <x v="0"/>
    <x v="0"/>
    <x v="4"/>
    <n v="1"/>
    <n v="18"/>
    <n v="7"/>
    <n v="3"/>
    <n v="52"/>
    <n v="1"/>
    <n v="12"/>
    <n v="0"/>
    <b v="0"/>
    <n v="1"/>
    <x v="390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347618"/>
    <x v="1"/>
    <x v="1"/>
    <x v="5"/>
    <n v="2"/>
    <n v="1"/>
    <n v="4"/>
    <n v="3"/>
    <n v="79"/>
    <n v="1"/>
    <n v="21"/>
    <n v="0"/>
    <b v="0"/>
    <n v="0"/>
    <x v="125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47930"/>
    <x v="0"/>
    <x v="0"/>
    <x v="0"/>
    <n v="1"/>
    <n v="1"/>
    <n v="7"/>
    <n v="2"/>
    <n v="37"/>
    <n v="0"/>
    <n v="10"/>
    <n v="0"/>
    <b v="0"/>
    <n v="2"/>
    <x v="18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49436"/>
    <x v="2"/>
    <x v="0"/>
    <x v="5"/>
    <n v="5"/>
    <n v="11"/>
    <n v="17"/>
    <n v="1"/>
    <n v="24"/>
    <n v="1"/>
    <n v="21"/>
    <n v="0"/>
    <b v="0"/>
    <n v="0"/>
    <x v="57"/>
    <s v="785"/>
    <s v="518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49532"/>
    <x v="1"/>
    <x v="0"/>
    <x v="3"/>
    <n v="1"/>
    <n v="18"/>
    <n v="7"/>
    <n v="2"/>
    <n v="46"/>
    <n v="0"/>
    <n v="9"/>
    <n v="0"/>
    <b v="0"/>
    <n v="0"/>
    <x v="18"/>
    <s v="250"/>
    <s v="305"/>
    <n v="3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8350648"/>
    <x v="0"/>
    <x v="1"/>
    <x v="5"/>
    <n v="1"/>
    <n v="1"/>
    <n v="17"/>
    <n v="5"/>
    <n v="26"/>
    <n v="0"/>
    <n v="20"/>
    <n v="0"/>
    <b v="1"/>
    <n v="2"/>
    <x v="54"/>
    <s v="599"/>
    <s v="414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58351272"/>
    <x v="0"/>
    <x v="0"/>
    <x v="2"/>
    <n v="2"/>
    <n v="18"/>
    <n v="1"/>
    <n v="1"/>
    <n v="30"/>
    <n v="2"/>
    <n v="11"/>
    <n v="0"/>
    <b v="0"/>
    <n v="1"/>
    <x v="28"/>
    <s v="998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56828"/>
    <x v="1"/>
    <x v="0"/>
    <x v="2"/>
    <n v="1"/>
    <n v="18"/>
    <n v="7"/>
    <n v="3"/>
    <n v="42"/>
    <n v="0"/>
    <n v="8"/>
    <n v="0"/>
    <b v="0"/>
    <n v="2"/>
    <x v="67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357086"/>
    <x v="0"/>
    <x v="1"/>
    <x v="5"/>
    <n v="1"/>
    <n v="18"/>
    <n v="7"/>
    <n v="9"/>
    <n v="60"/>
    <n v="1"/>
    <n v="14"/>
    <n v="0"/>
    <b v="0"/>
    <n v="0"/>
    <x v="213"/>
    <s v="427"/>
    <s v="2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364544"/>
    <x v="0"/>
    <x v="0"/>
    <x v="0"/>
    <n v="6"/>
    <n v="3"/>
    <n v="7"/>
    <n v="3"/>
    <n v="65"/>
    <n v="1"/>
    <n v="24"/>
    <n v="0"/>
    <b v="0"/>
    <n v="0"/>
    <x v="101"/>
    <s v="428"/>
    <s v="E8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66098"/>
    <x v="0"/>
    <x v="0"/>
    <x v="4"/>
    <n v="5"/>
    <n v="3"/>
    <n v="17"/>
    <n v="5"/>
    <n v="19"/>
    <n v="0"/>
    <n v="17"/>
    <n v="2"/>
    <b v="0"/>
    <n v="1"/>
    <x v="1"/>
    <s v="428"/>
    <s v="250"/>
    <n v="4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8368816"/>
    <x v="0"/>
    <x v="0"/>
    <x v="5"/>
    <n v="5"/>
    <n v="1"/>
    <n v="17"/>
    <n v="4"/>
    <n v="18"/>
    <n v="1"/>
    <n v="14"/>
    <n v="0"/>
    <b v="0"/>
    <n v="2"/>
    <x v="228"/>
    <s v="427"/>
    <s v="62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370154"/>
    <x v="0"/>
    <x v="0"/>
    <x v="5"/>
    <n v="1"/>
    <n v="6"/>
    <n v="7"/>
    <n v="4"/>
    <n v="60"/>
    <n v="0"/>
    <n v="16"/>
    <n v="0"/>
    <b v="0"/>
    <n v="0"/>
    <x v="438"/>
    <s v="6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70208"/>
    <x v="0"/>
    <x v="1"/>
    <x v="2"/>
    <n v="1"/>
    <n v="1"/>
    <n v="7"/>
    <n v="3"/>
    <n v="44"/>
    <n v="0"/>
    <n v="5"/>
    <n v="0"/>
    <b v="0"/>
    <n v="1"/>
    <x v="67"/>
    <s v="599"/>
    <s v="250.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370298"/>
    <x v="0"/>
    <x v="1"/>
    <x v="5"/>
    <n v="1"/>
    <n v="1"/>
    <n v="7"/>
    <n v="5"/>
    <n v="47"/>
    <n v="2"/>
    <n v="13"/>
    <n v="0"/>
    <b v="0"/>
    <n v="1"/>
    <x v="54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72542"/>
    <x v="4"/>
    <x v="0"/>
    <x v="2"/>
    <n v="1"/>
    <n v="1"/>
    <n v="7"/>
    <n v="4"/>
    <n v="65"/>
    <n v="0"/>
    <n v="8"/>
    <n v="0"/>
    <b v="0"/>
    <n v="0"/>
    <x v="18"/>
    <s v="300"/>
    <s v="30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72842"/>
    <x v="0"/>
    <x v="1"/>
    <x v="0"/>
    <n v="5"/>
    <n v="1"/>
    <n v="17"/>
    <n v="2"/>
    <n v="19"/>
    <n v="0"/>
    <n v="6"/>
    <n v="3"/>
    <b v="0"/>
    <n v="0"/>
    <x v="202"/>
    <s v="780"/>
    <s v="42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73664"/>
    <x v="1"/>
    <x v="0"/>
    <x v="3"/>
    <n v="1"/>
    <n v="18"/>
    <n v="7"/>
    <n v="4"/>
    <n v="33"/>
    <n v="0"/>
    <n v="8"/>
    <n v="0"/>
    <b v="0"/>
    <n v="2"/>
    <x v="18"/>
    <s v="780"/>
    <s v="46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8377300"/>
    <x v="0"/>
    <x v="0"/>
    <x v="4"/>
    <n v="1"/>
    <n v="18"/>
    <n v="7"/>
    <n v="6"/>
    <n v="31"/>
    <n v="1"/>
    <n v="16"/>
    <n v="0"/>
    <b v="0"/>
    <n v="1"/>
    <x v="79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378662"/>
    <x v="2"/>
    <x v="1"/>
    <x v="3"/>
    <n v="1"/>
    <n v="1"/>
    <n v="7"/>
    <n v="1"/>
    <n v="40"/>
    <n v="0"/>
    <n v="4"/>
    <n v="0"/>
    <b v="0"/>
    <n v="0"/>
    <x v="18"/>
    <s v="40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79172"/>
    <x v="1"/>
    <x v="0"/>
    <x v="8"/>
    <n v="1"/>
    <n v="18"/>
    <n v="7"/>
    <n v="1"/>
    <n v="40"/>
    <n v="0"/>
    <n v="3"/>
    <n v="0"/>
    <b v="0"/>
    <n v="0"/>
    <x v="88"/>
    <s v="599"/>
    <s v="787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379898"/>
    <x v="1"/>
    <x v="0"/>
    <x v="7"/>
    <n v="1"/>
    <n v="1"/>
    <n v="7"/>
    <n v="6"/>
    <n v="11"/>
    <n v="0"/>
    <n v="11"/>
    <n v="0"/>
    <b v="0"/>
    <n v="0"/>
    <x v="89"/>
    <s v="250.02"/>
    <s v="47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80366"/>
    <x v="0"/>
    <x v="0"/>
    <x v="0"/>
    <n v="1"/>
    <n v="18"/>
    <n v="3"/>
    <n v="11"/>
    <n v="44"/>
    <n v="3"/>
    <n v="16"/>
    <n v="0"/>
    <b v="0"/>
    <n v="0"/>
    <x v="10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8380414"/>
    <x v="0"/>
    <x v="0"/>
    <x v="0"/>
    <n v="1"/>
    <n v="18"/>
    <n v="7"/>
    <n v="4"/>
    <n v="52"/>
    <n v="0"/>
    <n v="15"/>
    <n v="0"/>
    <b v="0"/>
    <n v="0"/>
    <x v="6"/>
    <s v="250.02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8380420"/>
    <x v="0"/>
    <x v="0"/>
    <x v="1"/>
    <n v="5"/>
    <n v="11"/>
    <n v="17"/>
    <n v="5"/>
    <n v="17"/>
    <n v="0"/>
    <n v="15"/>
    <n v="0"/>
    <b v="0"/>
    <n v="0"/>
    <x v="142"/>
    <s v="599"/>
    <s v="250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380552"/>
    <x v="4"/>
    <x v="0"/>
    <x v="4"/>
    <n v="1"/>
    <n v="18"/>
    <n v="7"/>
    <n v="9"/>
    <n v="57"/>
    <n v="0"/>
    <n v="20"/>
    <n v="0"/>
    <b v="0"/>
    <n v="1"/>
    <x v="229"/>
    <s v="41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8381182"/>
    <x v="1"/>
    <x v="0"/>
    <x v="3"/>
    <n v="1"/>
    <n v="1"/>
    <n v="7"/>
    <n v="2"/>
    <n v="39"/>
    <n v="0"/>
    <n v="9"/>
    <n v="0"/>
    <b v="0"/>
    <n v="0"/>
    <x v="18"/>
    <s v="250.52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81386"/>
    <x v="1"/>
    <x v="1"/>
    <x v="8"/>
    <n v="1"/>
    <n v="1"/>
    <n v="7"/>
    <n v="3"/>
    <n v="31"/>
    <n v="0"/>
    <n v="9"/>
    <n v="0"/>
    <b v="0"/>
    <n v="0"/>
    <x v="103"/>
    <s v="295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382040"/>
    <x v="0"/>
    <x v="0"/>
    <x v="3"/>
    <n v="2"/>
    <n v="18"/>
    <n v="2"/>
    <n v="3"/>
    <n v="53"/>
    <n v="3"/>
    <n v="14"/>
    <n v="0"/>
    <b v="0"/>
    <n v="3"/>
    <x v="60"/>
    <s v="250.41"/>
    <s v="58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8383426"/>
    <x v="0"/>
    <x v="0"/>
    <x v="0"/>
    <n v="6"/>
    <n v="1"/>
    <n v="7"/>
    <n v="9"/>
    <n v="54"/>
    <n v="0"/>
    <n v="18"/>
    <n v="0"/>
    <b v="0"/>
    <n v="0"/>
    <x v="4"/>
    <s v="424"/>
    <s v="428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8385220"/>
    <x v="2"/>
    <x v="0"/>
    <x v="4"/>
    <n v="1"/>
    <n v="11"/>
    <n v="7"/>
    <n v="3"/>
    <n v="63"/>
    <n v="0"/>
    <n v="14"/>
    <n v="0"/>
    <b v="0"/>
    <n v="1"/>
    <x v="54"/>
    <s v="785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86372"/>
    <x v="0"/>
    <x v="0"/>
    <x v="4"/>
    <n v="1"/>
    <n v="1"/>
    <n v="7"/>
    <n v="4"/>
    <n v="60"/>
    <n v="0"/>
    <n v="18"/>
    <n v="1"/>
    <b v="0"/>
    <n v="2"/>
    <x v="7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389702"/>
    <x v="0"/>
    <x v="0"/>
    <x v="0"/>
    <n v="5"/>
    <n v="1"/>
    <n v="17"/>
    <n v="2"/>
    <n v="17"/>
    <n v="0"/>
    <n v="13"/>
    <n v="0"/>
    <b v="0"/>
    <n v="0"/>
    <x v="14"/>
    <s v="496"/>
    <s v="427"/>
    <n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393056"/>
    <x v="0"/>
    <x v="0"/>
    <x v="5"/>
    <n v="5"/>
    <n v="6"/>
    <n v="17"/>
    <n v="1"/>
    <n v="24"/>
    <n v="0"/>
    <n v="7"/>
    <n v="1"/>
    <b v="1"/>
    <n v="1"/>
    <x v="6"/>
    <s v="403"/>
    <s v="707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8394076"/>
    <x v="2"/>
    <x v="0"/>
    <x v="4"/>
    <n v="3"/>
    <n v="1"/>
    <n v="2"/>
    <n v="6"/>
    <n v="45"/>
    <n v="0"/>
    <n v="1"/>
    <n v="0"/>
    <b v="0"/>
    <n v="0"/>
    <x v="359"/>
    <s v="59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395312"/>
    <x v="3"/>
    <x v="1"/>
    <x v="3"/>
    <n v="1"/>
    <n v="18"/>
    <n v="7"/>
    <n v="3"/>
    <n v="46"/>
    <n v="0"/>
    <n v="21"/>
    <n v="0"/>
    <b v="0"/>
    <n v="0"/>
    <x v="89"/>
    <s v="46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397490"/>
    <x v="1"/>
    <x v="1"/>
    <x v="2"/>
    <n v="1"/>
    <n v="18"/>
    <n v="7"/>
    <n v="2"/>
    <n v="35"/>
    <n v="3"/>
    <n v="3"/>
    <n v="0"/>
    <b v="0"/>
    <n v="1"/>
    <x v="18"/>
    <s v="135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399296"/>
    <x v="0"/>
    <x v="0"/>
    <x v="3"/>
    <n v="1"/>
    <n v="2"/>
    <n v="7"/>
    <n v="3"/>
    <n v="31"/>
    <n v="2"/>
    <n v="15"/>
    <n v="0"/>
    <b v="0"/>
    <n v="0"/>
    <x v="11"/>
    <s v="682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399692"/>
    <x v="0"/>
    <x v="0"/>
    <x v="4"/>
    <n v="5"/>
    <n v="6"/>
    <n v="17"/>
    <n v="2"/>
    <n v="25"/>
    <n v="0"/>
    <n v="12"/>
    <n v="0"/>
    <b v="0"/>
    <n v="1"/>
    <x v="177"/>
    <s v="276"/>
    <s v="515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400214"/>
    <x v="0"/>
    <x v="1"/>
    <x v="3"/>
    <n v="1"/>
    <n v="1"/>
    <n v="7"/>
    <n v="2"/>
    <n v="34"/>
    <n v="0"/>
    <n v="13"/>
    <n v="0"/>
    <b v="0"/>
    <n v="1"/>
    <x v="6"/>
    <s v="276"/>
    <s v="49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8400226"/>
    <x v="0"/>
    <x v="0"/>
    <x v="5"/>
    <n v="1"/>
    <n v="1"/>
    <n v="7"/>
    <n v="12"/>
    <n v="61"/>
    <n v="5"/>
    <n v="22"/>
    <n v="0"/>
    <b v="0"/>
    <n v="0"/>
    <x v="145"/>
    <s v="250"/>
    <s v="4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8400436"/>
    <x v="0"/>
    <x v="1"/>
    <x v="5"/>
    <n v="1"/>
    <n v="6"/>
    <n v="17"/>
    <n v="5"/>
    <n v="19"/>
    <n v="1"/>
    <n v="19"/>
    <n v="0"/>
    <b v="0"/>
    <n v="0"/>
    <x v="487"/>
    <s v="496"/>
    <s v="250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58401654"/>
    <x v="0"/>
    <x v="0"/>
    <x v="5"/>
    <n v="1"/>
    <n v="6"/>
    <n v="7"/>
    <n v="3"/>
    <n v="44"/>
    <n v="1"/>
    <n v="15"/>
    <n v="0"/>
    <b v="0"/>
    <n v="0"/>
    <x v="228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402524"/>
    <x v="2"/>
    <x v="1"/>
    <x v="4"/>
    <n v="3"/>
    <n v="1"/>
    <n v="1"/>
    <n v="10"/>
    <n v="66"/>
    <n v="4"/>
    <n v="26"/>
    <n v="0"/>
    <b v="0"/>
    <n v="0"/>
    <x v="2"/>
    <s v="496"/>
    <s v="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8403160"/>
    <x v="0"/>
    <x v="1"/>
    <x v="8"/>
    <n v="1"/>
    <n v="18"/>
    <n v="7"/>
    <n v="4"/>
    <n v="31"/>
    <n v="0"/>
    <n v="14"/>
    <n v="0"/>
    <b v="0"/>
    <n v="0"/>
    <x v="70"/>
    <s v="344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403298"/>
    <x v="0"/>
    <x v="0"/>
    <x v="5"/>
    <n v="3"/>
    <n v="1"/>
    <n v="1"/>
    <n v="2"/>
    <n v="14"/>
    <n v="1"/>
    <n v="16"/>
    <n v="0"/>
    <b v="0"/>
    <n v="0"/>
    <x v="59"/>
    <s v="250.01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403382"/>
    <x v="0"/>
    <x v="1"/>
    <x v="5"/>
    <n v="3"/>
    <n v="1"/>
    <n v="1"/>
    <n v="4"/>
    <n v="67"/>
    <n v="5"/>
    <n v="24"/>
    <n v="0"/>
    <b v="0"/>
    <n v="0"/>
    <x v="198"/>
    <s v="19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58403472"/>
    <x v="0"/>
    <x v="0"/>
    <x v="1"/>
    <n v="2"/>
    <n v="3"/>
    <n v="17"/>
    <n v="7"/>
    <n v="23"/>
    <n v="0"/>
    <n v="19"/>
    <n v="0"/>
    <b v="0"/>
    <n v="0"/>
    <x v="74"/>
    <s v="574"/>
    <s v="428"/>
    <n v="8"/>
    <s v="&gt;3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58405998"/>
    <x v="0"/>
    <x v="1"/>
    <x v="5"/>
    <n v="3"/>
    <n v="18"/>
    <n v="1"/>
    <n v="12"/>
    <n v="51"/>
    <n v="5"/>
    <n v="28"/>
    <n v="0"/>
    <b v="0"/>
    <n v="0"/>
    <x v="135"/>
    <s v="789"/>
    <s v="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8406088"/>
    <x v="0"/>
    <x v="0"/>
    <x v="4"/>
    <n v="3"/>
    <n v="18"/>
    <n v="1"/>
    <n v="9"/>
    <n v="47"/>
    <n v="5"/>
    <n v="46"/>
    <n v="0"/>
    <b v="0"/>
    <n v="0"/>
    <x v="4"/>
    <s v="428"/>
    <s v="250.52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406658"/>
    <x v="0"/>
    <x v="0"/>
    <x v="4"/>
    <n v="1"/>
    <n v="1"/>
    <n v="7"/>
    <n v="1"/>
    <n v="34"/>
    <n v="3"/>
    <n v="12"/>
    <n v="0"/>
    <b v="0"/>
    <n v="1"/>
    <x v="4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406736"/>
    <x v="0"/>
    <x v="1"/>
    <x v="8"/>
    <n v="1"/>
    <n v="18"/>
    <n v="7"/>
    <n v="3"/>
    <n v="40"/>
    <n v="0"/>
    <n v="11"/>
    <n v="0"/>
    <b v="0"/>
    <n v="3"/>
    <x v="65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437714"/>
    <x v="0"/>
    <x v="1"/>
    <x v="5"/>
    <n v="5"/>
    <n v="3"/>
    <n v="17"/>
    <n v="3"/>
    <n v="23"/>
    <n v="1"/>
    <n v="21"/>
    <n v="0"/>
    <b v="0"/>
    <n v="0"/>
    <x v="49"/>
    <s v="250"/>
    <s v="272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452174"/>
    <x v="1"/>
    <x v="1"/>
    <x v="4"/>
    <n v="6"/>
    <n v="1"/>
    <n v="17"/>
    <n v="2"/>
    <n v="52"/>
    <n v="2"/>
    <n v="15"/>
    <n v="1"/>
    <b v="0"/>
    <n v="1"/>
    <x v="18"/>
    <s v="427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58458972"/>
    <x v="0"/>
    <x v="1"/>
    <x v="5"/>
    <n v="6"/>
    <n v="1"/>
    <n v="17"/>
    <n v="2"/>
    <n v="73"/>
    <n v="1"/>
    <n v="7"/>
    <n v="0"/>
    <b v="0"/>
    <n v="0"/>
    <x v="70"/>
    <s v="250"/>
    <s v="78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464060"/>
    <x v="0"/>
    <x v="1"/>
    <x v="6"/>
    <n v="1"/>
    <n v="1"/>
    <n v="7"/>
    <n v="3"/>
    <n v="60"/>
    <n v="0"/>
    <n v="9"/>
    <n v="0"/>
    <b v="0"/>
    <n v="0"/>
    <x v="120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475016"/>
    <x v="0"/>
    <x v="0"/>
    <x v="5"/>
    <n v="5"/>
    <n v="6"/>
    <n v="17"/>
    <n v="2"/>
    <n v="22"/>
    <n v="1"/>
    <n v="18"/>
    <n v="0"/>
    <b v="0"/>
    <n v="3"/>
    <x v="6"/>
    <s v="403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8480344"/>
    <x v="1"/>
    <x v="0"/>
    <x v="3"/>
    <n v="3"/>
    <n v="18"/>
    <n v="1"/>
    <n v="4"/>
    <n v="35"/>
    <n v="1"/>
    <n v="6"/>
    <n v="0"/>
    <b v="0"/>
    <n v="4"/>
    <x v="191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8488450"/>
    <x v="0"/>
    <x v="0"/>
    <x v="5"/>
    <n v="1"/>
    <n v="18"/>
    <n v="7"/>
    <n v="5"/>
    <n v="47"/>
    <n v="0"/>
    <n v="19"/>
    <n v="0"/>
    <b v="0"/>
    <n v="0"/>
    <x v="70"/>
    <s v="428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8493124"/>
    <x v="0"/>
    <x v="0"/>
    <x v="5"/>
    <n v="6"/>
    <n v="18"/>
    <n v="17"/>
    <n v="12"/>
    <n v="70"/>
    <n v="4"/>
    <n v="22"/>
    <n v="1"/>
    <b v="0"/>
    <n v="0"/>
    <x v="2"/>
    <s v="424"/>
    <s v="309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8494234"/>
    <x v="1"/>
    <x v="1"/>
    <x v="2"/>
    <n v="1"/>
    <n v="18"/>
    <n v="7"/>
    <n v="9"/>
    <n v="48"/>
    <n v="0"/>
    <n v="20"/>
    <n v="0"/>
    <b v="0"/>
    <n v="8"/>
    <x v="112"/>
    <s v="48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8497828"/>
    <x v="0"/>
    <x v="0"/>
    <x v="4"/>
    <n v="2"/>
    <n v="1"/>
    <n v="1"/>
    <n v="1"/>
    <n v="47"/>
    <n v="0"/>
    <n v="1"/>
    <n v="0"/>
    <b v="0"/>
    <n v="0"/>
    <x v="119"/>
    <s v="250.02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498416"/>
    <x v="0"/>
    <x v="1"/>
    <x v="4"/>
    <n v="1"/>
    <n v="1"/>
    <n v="7"/>
    <n v="11"/>
    <n v="76"/>
    <n v="0"/>
    <n v="13"/>
    <n v="0"/>
    <b v="0"/>
    <n v="0"/>
    <x v="6"/>
    <s v="496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58499796"/>
    <x v="0"/>
    <x v="1"/>
    <x v="4"/>
    <n v="1"/>
    <n v="1"/>
    <n v="7"/>
    <n v="9"/>
    <n v="72"/>
    <n v="0"/>
    <n v="19"/>
    <n v="0"/>
    <b v="0"/>
    <n v="0"/>
    <x v="70"/>
    <s v="250.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8507740"/>
    <x v="0"/>
    <x v="1"/>
    <x v="5"/>
    <n v="1"/>
    <n v="18"/>
    <n v="7"/>
    <n v="2"/>
    <n v="52"/>
    <n v="0"/>
    <n v="4"/>
    <n v="0"/>
    <b v="0"/>
    <n v="1"/>
    <x v="18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509420"/>
    <x v="0"/>
    <x v="0"/>
    <x v="5"/>
    <n v="1"/>
    <n v="1"/>
    <n v="7"/>
    <n v="11"/>
    <n v="70"/>
    <n v="2"/>
    <n v="21"/>
    <n v="1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510128"/>
    <x v="0"/>
    <x v="0"/>
    <x v="2"/>
    <n v="2"/>
    <n v="18"/>
    <n v="1"/>
    <n v="3"/>
    <n v="42"/>
    <n v="0"/>
    <n v="16"/>
    <n v="0"/>
    <b v="0"/>
    <n v="0"/>
    <x v="70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511094"/>
    <x v="0"/>
    <x v="1"/>
    <x v="4"/>
    <n v="1"/>
    <n v="1"/>
    <n v="7"/>
    <n v="5"/>
    <n v="68"/>
    <n v="2"/>
    <n v="21"/>
    <n v="0"/>
    <b v="0"/>
    <n v="0"/>
    <x v="57"/>
    <s v="305"/>
    <s v="285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8513614"/>
    <x v="0"/>
    <x v="0"/>
    <x v="6"/>
    <n v="1"/>
    <n v="18"/>
    <n v="7"/>
    <n v="8"/>
    <n v="89"/>
    <n v="0"/>
    <n v="19"/>
    <n v="0"/>
    <b v="0"/>
    <n v="0"/>
    <x v="65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514010"/>
    <x v="0"/>
    <x v="1"/>
    <x v="5"/>
    <n v="1"/>
    <n v="11"/>
    <n v="7"/>
    <n v="7"/>
    <n v="45"/>
    <n v="1"/>
    <n v="20"/>
    <n v="0"/>
    <b v="0"/>
    <n v="0"/>
    <x v="27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514088"/>
    <x v="0"/>
    <x v="1"/>
    <x v="4"/>
    <n v="6"/>
    <n v="6"/>
    <n v="17"/>
    <n v="2"/>
    <n v="35"/>
    <n v="0"/>
    <n v="15"/>
    <n v="0"/>
    <b v="0"/>
    <n v="2"/>
    <x v="14"/>
    <s v="496"/>
    <s v="42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8514244"/>
    <x v="1"/>
    <x v="0"/>
    <x v="7"/>
    <n v="1"/>
    <n v="1"/>
    <n v="7"/>
    <n v="3"/>
    <n v="49"/>
    <n v="0"/>
    <n v="4"/>
    <n v="0"/>
    <b v="0"/>
    <n v="0"/>
    <x v="73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516200"/>
    <x v="0"/>
    <x v="0"/>
    <x v="2"/>
    <n v="1"/>
    <n v="1"/>
    <n v="7"/>
    <n v="4"/>
    <n v="50"/>
    <n v="6"/>
    <n v="14"/>
    <n v="0"/>
    <b v="0"/>
    <n v="0"/>
    <x v="10"/>
    <s v="250"/>
    <s v="305"/>
    <n v="4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58517634"/>
    <x v="1"/>
    <x v="0"/>
    <x v="5"/>
    <n v="6"/>
    <n v="5"/>
    <n v="17"/>
    <n v="9"/>
    <n v="41"/>
    <n v="2"/>
    <n v="29"/>
    <n v="0"/>
    <b v="1"/>
    <n v="0"/>
    <x v="173"/>
    <s v="285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8517772"/>
    <x v="0"/>
    <x v="0"/>
    <x v="5"/>
    <n v="3"/>
    <n v="1"/>
    <n v="1"/>
    <n v="3"/>
    <n v="46"/>
    <n v="3"/>
    <n v="15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518324"/>
    <x v="0"/>
    <x v="1"/>
    <x v="5"/>
    <n v="1"/>
    <n v="1"/>
    <n v="7"/>
    <n v="12"/>
    <n v="41"/>
    <n v="0"/>
    <n v="13"/>
    <n v="0"/>
    <b v="0"/>
    <n v="0"/>
    <x v="82"/>
    <s v="276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8518924"/>
    <x v="0"/>
    <x v="1"/>
    <x v="4"/>
    <n v="2"/>
    <n v="18"/>
    <n v="4"/>
    <n v="4"/>
    <n v="57"/>
    <n v="4"/>
    <n v="17"/>
    <n v="0"/>
    <b v="0"/>
    <n v="0"/>
    <x v="10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8520322"/>
    <x v="0"/>
    <x v="0"/>
    <x v="5"/>
    <n v="1"/>
    <n v="18"/>
    <n v="5"/>
    <n v="7"/>
    <n v="42"/>
    <n v="2"/>
    <n v="19"/>
    <n v="0"/>
    <b v="0"/>
    <n v="0"/>
    <x v="4"/>
    <s v="411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523226"/>
    <x v="0"/>
    <x v="0"/>
    <x v="0"/>
    <n v="5"/>
    <n v="3"/>
    <n v="17"/>
    <n v="10"/>
    <n v="24"/>
    <n v="3"/>
    <n v="17"/>
    <n v="0"/>
    <b v="0"/>
    <n v="0"/>
    <x v="104"/>
    <s v="486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523814"/>
    <x v="1"/>
    <x v="0"/>
    <x v="4"/>
    <n v="1"/>
    <n v="1"/>
    <n v="7"/>
    <n v="2"/>
    <n v="34"/>
    <n v="3"/>
    <n v="12"/>
    <n v="0"/>
    <b v="0"/>
    <n v="0"/>
    <x v="12"/>
    <s v="250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8524336"/>
    <x v="1"/>
    <x v="1"/>
    <x v="2"/>
    <n v="6"/>
    <n v="1"/>
    <n v="17"/>
    <n v="5"/>
    <n v="2"/>
    <n v="1"/>
    <n v="8"/>
    <n v="2"/>
    <b v="0"/>
    <n v="2"/>
    <x v="260"/>
    <s v="512"/>
    <s v="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8525056"/>
    <x v="0"/>
    <x v="1"/>
    <x v="5"/>
    <n v="3"/>
    <n v="18"/>
    <n v="1"/>
    <n v="2"/>
    <n v="10"/>
    <n v="4"/>
    <n v="9"/>
    <n v="0"/>
    <b v="0"/>
    <n v="0"/>
    <x v="4"/>
    <s v="424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8526034"/>
    <x v="0"/>
    <x v="0"/>
    <x v="3"/>
    <n v="3"/>
    <n v="1"/>
    <n v="1"/>
    <n v="3"/>
    <n v="41"/>
    <n v="2"/>
    <n v="29"/>
    <n v="0"/>
    <b v="0"/>
    <n v="0"/>
    <x v="49"/>
    <s v="250.92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526064"/>
    <x v="0"/>
    <x v="1"/>
    <x v="2"/>
    <n v="3"/>
    <n v="18"/>
    <n v="1"/>
    <n v="2"/>
    <n v="19"/>
    <n v="2"/>
    <n v="22"/>
    <n v="0"/>
    <b v="0"/>
    <n v="0"/>
    <x v="42"/>
    <s v="346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8528578"/>
    <x v="1"/>
    <x v="0"/>
    <x v="5"/>
    <n v="1"/>
    <n v="1"/>
    <n v="7"/>
    <n v="4"/>
    <n v="52"/>
    <n v="5"/>
    <n v="12"/>
    <n v="0"/>
    <b v="0"/>
    <n v="0"/>
    <x v="10"/>
    <s v="414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530252"/>
    <x v="0"/>
    <x v="0"/>
    <x v="3"/>
    <n v="1"/>
    <n v="18"/>
    <n v="7"/>
    <n v="3"/>
    <n v="44"/>
    <n v="1"/>
    <n v="19"/>
    <n v="1"/>
    <b v="0"/>
    <n v="1"/>
    <x v="27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531608"/>
    <x v="0"/>
    <x v="0"/>
    <x v="4"/>
    <n v="2"/>
    <n v="1"/>
    <n v="1"/>
    <n v="1"/>
    <n v="35"/>
    <n v="2"/>
    <n v="4"/>
    <n v="0"/>
    <b v="0"/>
    <n v="0"/>
    <x v="26"/>
    <s v="19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8537602"/>
    <x v="1"/>
    <x v="0"/>
    <x v="5"/>
    <n v="1"/>
    <n v="18"/>
    <n v="7"/>
    <n v="1"/>
    <n v="49"/>
    <n v="3"/>
    <n v="16"/>
    <n v="0"/>
    <b v="0"/>
    <n v="0"/>
    <x v="141"/>
    <s v="59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558188"/>
    <x v="0"/>
    <x v="1"/>
    <x v="5"/>
    <n v="3"/>
    <n v="1"/>
    <n v="2"/>
    <n v="8"/>
    <n v="68"/>
    <n v="6"/>
    <n v="44"/>
    <n v="0"/>
    <b v="0"/>
    <n v="0"/>
    <x v="4"/>
    <s v="997"/>
    <s v="427"/>
    <n v="9"/>
    <s v="None"/>
    <s v="None"/>
    <s v="No"/>
    <s v="No"/>
    <s v="No"/>
    <s v="No"/>
    <s v="Up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58571370"/>
    <x v="0"/>
    <x v="0"/>
    <x v="3"/>
    <n v="1"/>
    <n v="6"/>
    <n v="7"/>
    <n v="11"/>
    <n v="46"/>
    <n v="4"/>
    <n v="30"/>
    <n v="0"/>
    <b v="0"/>
    <n v="1"/>
    <x v="28"/>
    <s v="72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575564"/>
    <x v="0"/>
    <x v="1"/>
    <x v="3"/>
    <n v="3"/>
    <n v="6"/>
    <n v="1"/>
    <n v="4"/>
    <n v="37"/>
    <n v="1"/>
    <n v="29"/>
    <n v="0"/>
    <b v="0"/>
    <n v="0"/>
    <x v="20"/>
    <s v="599"/>
    <s v="250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58580004"/>
    <x v="4"/>
    <x v="1"/>
    <x v="3"/>
    <n v="1"/>
    <n v="18"/>
    <n v="7"/>
    <n v="2"/>
    <n v="59"/>
    <n v="0"/>
    <n v="8"/>
    <n v="0"/>
    <b v="0"/>
    <n v="0"/>
    <x v="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583772"/>
    <x v="0"/>
    <x v="1"/>
    <x v="3"/>
    <n v="6"/>
    <n v="1"/>
    <n v="17"/>
    <n v="3"/>
    <n v="61"/>
    <n v="0"/>
    <n v="16"/>
    <n v="5"/>
    <b v="1"/>
    <n v="0"/>
    <x v="70"/>
    <s v="27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58591950"/>
    <x v="1"/>
    <x v="0"/>
    <x v="1"/>
    <n v="1"/>
    <n v="1"/>
    <n v="7"/>
    <n v="2"/>
    <n v="43"/>
    <n v="0"/>
    <n v="14"/>
    <n v="0"/>
    <b v="0"/>
    <n v="2"/>
    <x v="45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8592544"/>
    <x v="0"/>
    <x v="1"/>
    <x v="3"/>
    <n v="1"/>
    <n v="1"/>
    <n v="7"/>
    <n v="2"/>
    <n v="53"/>
    <n v="0"/>
    <n v="14"/>
    <n v="0"/>
    <b v="0"/>
    <n v="0"/>
    <x v="6"/>
    <s v="401"/>
    <s v="250.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593744"/>
    <x v="1"/>
    <x v="1"/>
    <x v="8"/>
    <n v="1"/>
    <n v="1"/>
    <n v="7"/>
    <n v="3"/>
    <n v="27"/>
    <n v="3"/>
    <n v="13"/>
    <n v="0"/>
    <b v="0"/>
    <n v="0"/>
    <x v="11"/>
    <s v="250.02"/>
    <s v="41"/>
    <n v="4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8600806"/>
    <x v="0"/>
    <x v="1"/>
    <x v="0"/>
    <n v="2"/>
    <n v="2"/>
    <n v="1"/>
    <n v="1"/>
    <n v="21"/>
    <n v="1"/>
    <n v="16"/>
    <n v="1"/>
    <b v="1"/>
    <n v="1"/>
    <x v="16"/>
    <s v="799"/>
    <s v="56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8604718"/>
    <x v="0"/>
    <x v="1"/>
    <x v="5"/>
    <n v="2"/>
    <n v="1"/>
    <n v="7"/>
    <n v="1"/>
    <n v="69"/>
    <n v="0"/>
    <n v="14"/>
    <n v="0"/>
    <b v="0"/>
    <n v="0"/>
    <x v="18"/>
    <s v="250"/>
    <s v="401"/>
    <n v="5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58607940"/>
    <x v="0"/>
    <x v="0"/>
    <x v="4"/>
    <n v="2"/>
    <n v="18"/>
    <n v="1"/>
    <n v="2"/>
    <n v="28"/>
    <n v="0"/>
    <n v="5"/>
    <n v="0"/>
    <b v="0"/>
    <n v="0"/>
    <x v="4"/>
    <s v="401"/>
    <s v="250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8610124"/>
    <x v="0"/>
    <x v="0"/>
    <x v="2"/>
    <n v="2"/>
    <n v="18"/>
    <n v="4"/>
    <n v="6"/>
    <n v="56"/>
    <n v="6"/>
    <n v="41"/>
    <n v="0"/>
    <b v="0"/>
    <n v="0"/>
    <x v="4"/>
    <s v="413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8612098"/>
    <x v="1"/>
    <x v="1"/>
    <x v="3"/>
    <n v="1"/>
    <n v="7"/>
    <n v="7"/>
    <n v="4"/>
    <n v="66"/>
    <n v="0"/>
    <n v="15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618668"/>
    <x v="1"/>
    <x v="0"/>
    <x v="4"/>
    <n v="8"/>
    <n v="1"/>
    <n v="2"/>
    <n v="1"/>
    <n v="44"/>
    <n v="0"/>
    <n v="14"/>
    <n v="0"/>
    <b v="0"/>
    <n v="0"/>
    <x v="20"/>
    <s v="414"/>
    <s v="272"/>
    <n v="5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619376"/>
    <x v="0"/>
    <x v="0"/>
    <x v="5"/>
    <n v="2"/>
    <n v="1"/>
    <n v="17"/>
    <n v="3"/>
    <n v="24"/>
    <n v="0"/>
    <n v="13"/>
    <n v="5"/>
    <b v="0"/>
    <n v="1"/>
    <x v="29"/>
    <s v="428"/>
    <s v="424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619760"/>
    <x v="0"/>
    <x v="0"/>
    <x v="5"/>
    <n v="1"/>
    <n v="1"/>
    <n v="4"/>
    <n v="3"/>
    <n v="67"/>
    <n v="6"/>
    <n v="14"/>
    <n v="0"/>
    <b v="0"/>
    <n v="0"/>
    <x v="10"/>
    <s v="414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620216"/>
    <x v="0"/>
    <x v="1"/>
    <x v="3"/>
    <n v="8"/>
    <n v="1"/>
    <n v="7"/>
    <n v="3"/>
    <n v="69"/>
    <n v="2"/>
    <n v="7"/>
    <n v="0"/>
    <b v="0"/>
    <n v="0"/>
    <x v="4"/>
    <s v="411"/>
    <s v="250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8622238"/>
    <x v="0"/>
    <x v="1"/>
    <x v="5"/>
    <n v="1"/>
    <n v="18"/>
    <n v="7"/>
    <n v="9"/>
    <n v="60"/>
    <n v="0"/>
    <n v="16"/>
    <n v="0"/>
    <b v="0"/>
    <n v="1"/>
    <x v="10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625826"/>
    <x v="3"/>
    <x v="1"/>
    <x v="3"/>
    <n v="3"/>
    <n v="18"/>
    <n v="4"/>
    <n v="11"/>
    <n v="39"/>
    <n v="3"/>
    <n v="15"/>
    <n v="0"/>
    <b v="0"/>
    <n v="4"/>
    <x v="16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625862"/>
    <x v="0"/>
    <x v="0"/>
    <x v="2"/>
    <n v="1"/>
    <n v="1"/>
    <n v="7"/>
    <n v="4"/>
    <n v="32"/>
    <n v="0"/>
    <n v="18"/>
    <n v="0"/>
    <b v="0"/>
    <n v="2"/>
    <x v="27"/>
    <s v="250.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626270"/>
    <x v="0"/>
    <x v="0"/>
    <x v="0"/>
    <n v="1"/>
    <n v="1"/>
    <n v="7"/>
    <n v="4"/>
    <n v="44"/>
    <n v="0"/>
    <n v="12"/>
    <n v="0"/>
    <b v="1"/>
    <n v="1"/>
    <x v="102"/>
    <s v="428"/>
    <s v="42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58626696"/>
    <x v="0"/>
    <x v="1"/>
    <x v="3"/>
    <n v="1"/>
    <n v="1"/>
    <n v="7"/>
    <n v="2"/>
    <n v="32"/>
    <n v="0"/>
    <n v="11"/>
    <n v="0"/>
    <b v="0"/>
    <n v="0"/>
    <x v="82"/>
    <s v="493"/>
    <s v="250"/>
    <n v="4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58627716"/>
    <x v="0"/>
    <x v="1"/>
    <x v="4"/>
    <n v="1"/>
    <n v="1"/>
    <n v="7"/>
    <n v="3"/>
    <n v="40"/>
    <n v="0"/>
    <n v="8"/>
    <n v="0"/>
    <b v="0"/>
    <n v="2"/>
    <x v="6"/>
    <s v="287"/>
    <s v="250.02"/>
    <n v="8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628394"/>
    <x v="0"/>
    <x v="0"/>
    <x v="0"/>
    <n v="1"/>
    <n v="1"/>
    <n v="7"/>
    <n v="3"/>
    <n v="54"/>
    <n v="2"/>
    <n v="15"/>
    <n v="0"/>
    <b v="0"/>
    <n v="0"/>
    <x v="6"/>
    <s v="V42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663086"/>
    <x v="1"/>
    <x v="1"/>
    <x v="8"/>
    <n v="1"/>
    <n v="1"/>
    <n v="7"/>
    <n v="2"/>
    <n v="54"/>
    <n v="1"/>
    <n v="15"/>
    <n v="0"/>
    <b v="0"/>
    <n v="6"/>
    <x v="27"/>
    <s v="403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663344"/>
    <x v="0"/>
    <x v="1"/>
    <x v="4"/>
    <n v="1"/>
    <n v="18"/>
    <n v="7"/>
    <n v="3"/>
    <n v="45"/>
    <n v="1"/>
    <n v="10"/>
    <n v="0"/>
    <b v="0"/>
    <n v="0"/>
    <x v="243"/>
    <s v="915"/>
    <s v="68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668342"/>
    <x v="0"/>
    <x v="0"/>
    <x v="4"/>
    <n v="1"/>
    <n v="18"/>
    <n v="7"/>
    <n v="2"/>
    <n v="42"/>
    <n v="3"/>
    <n v="10"/>
    <n v="0"/>
    <b v="0"/>
    <n v="1"/>
    <x v="103"/>
    <s v="414"/>
    <s v="41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674300"/>
    <x v="0"/>
    <x v="1"/>
    <x v="3"/>
    <n v="3"/>
    <n v="1"/>
    <n v="1"/>
    <n v="8"/>
    <n v="71"/>
    <n v="1"/>
    <n v="32"/>
    <n v="0"/>
    <b v="0"/>
    <n v="2"/>
    <x v="49"/>
    <s v="788"/>
    <s v="78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58678752"/>
    <x v="0"/>
    <x v="1"/>
    <x v="0"/>
    <n v="1"/>
    <n v="18"/>
    <n v="7"/>
    <n v="6"/>
    <n v="58"/>
    <n v="0"/>
    <n v="17"/>
    <n v="0"/>
    <b v="0"/>
    <n v="0"/>
    <x v="6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8685508"/>
    <x v="0"/>
    <x v="1"/>
    <x v="2"/>
    <n v="1"/>
    <n v="18"/>
    <n v="7"/>
    <n v="1"/>
    <n v="40"/>
    <n v="3"/>
    <n v="10"/>
    <n v="0"/>
    <b v="0"/>
    <n v="0"/>
    <x v="4"/>
    <s v="411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8693494"/>
    <x v="1"/>
    <x v="0"/>
    <x v="5"/>
    <n v="1"/>
    <n v="18"/>
    <n v="2"/>
    <n v="2"/>
    <n v="43"/>
    <n v="0"/>
    <n v="8"/>
    <n v="0"/>
    <b v="0"/>
    <n v="1"/>
    <x v="19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694040"/>
    <x v="0"/>
    <x v="1"/>
    <x v="3"/>
    <n v="1"/>
    <n v="1"/>
    <n v="7"/>
    <n v="3"/>
    <n v="43"/>
    <n v="5"/>
    <n v="10"/>
    <n v="0"/>
    <b v="0"/>
    <n v="0"/>
    <x v="10"/>
    <s v="250.02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704138"/>
    <x v="0"/>
    <x v="0"/>
    <x v="0"/>
    <n v="1"/>
    <n v="18"/>
    <n v="7"/>
    <n v="2"/>
    <n v="59"/>
    <n v="0"/>
    <n v="11"/>
    <n v="0"/>
    <b v="0"/>
    <n v="0"/>
    <x v="6"/>
    <s v="496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709226"/>
    <x v="1"/>
    <x v="0"/>
    <x v="2"/>
    <n v="1"/>
    <n v="18"/>
    <n v="7"/>
    <n v="3"/>
    <n v="35"/>
    <n v="1"/>
    <n v="10"/>
    <n v="0"/>
    <b v="0"/>
    <n v="6"/>
    <x v="189"/>
    <s v="518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58711764"/>
    <x v="0"/>
    <x v="0"/>
    <x v="0"/>
    <n v="2"/>
    <n v="18"/>
    <n v="4"/>
    <n v="3"/>
    <n v="35"/>
    <n v="4"/>
    <n v="13"/>
    <n v="0"/>
    <b v="0"/>
    <n v="0"/>
    <x v="4"/>
    <s v="424"/>
    <s v="250.01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58716330"/>
    <x v="1"/>
    <x v="1"/>
    <x v="3"/>
    <n v="1"/>
    <n v="11"/>
    <n v="7"/>
    <n v="7"/>
    <n v="85"/>
    <n v="4"/>
    <n v="25"/>
    <n v="0"/>
    <b v="0"/>
    <n v="0"/>
    <x v="54"/>
    <s v="785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719834"/>
    <x v="0"/>
    <x v="1"/>
    <x v="0"/>
    <n v="1"/>
    <n v="3"/>
    <n v="7"/>
    <n v="9"/>
    <n v="78"/>
    <n v="1"/>
    <n v="18"/>
    <n v="0"/>
    <b v="0"/>
    <n v="3"/>
    <x v="54"/>
    <s v="427"/>
    <s v="3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8720488"/>
    <x v="0"/>
    <x v="1"/>
    <x v="3"/>
    <n v="2"/>
    <n v="1"/>
    <n v="1"/>
    <n v="2"/>
    <n v="44"/>
    <n v="3"/>
    <n v="11"/>
    <n v="0"/>
    <b v="0"/>
    <n v="0"/>
    <x v="10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720494"/>
    <x v="0"/>
    <x v="1"/>
    <x v="4"/>
    <n v="2"/>
    <n v="18"/>
    <n v="4"/>
    <n v="10"/>
    <n v="52"/>
    <n v="6"/>
    <n v="29"/>
    <n v="0"/>
    <b v="0"/>
    <n v="0"/>
    <x v="19"/>
    <s v="4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720500"/>
    <x v="0"/>
    <x v="0"/>
    <x v="5"/>
    <n v="1"/>
    <n v="3"/>
    <n v="7"/>
    <n v="6"/>
    <n v="42"/>
    <n v="0"/>
    <n v="23"/>
    <n v="0"/>
    <b v="0"/>
    <n v="0"/>
    <x v="6"/>
    <s v="491"/>
    <s v="41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8720932"/>
    <x v="1"/>
    <x v="0"/>
    <x v="2"/>
    <n v="1"/>
    <n v="1"/>
    <n v="7"/>
    <n v="7"/>
    <n v="46"/>
    <n v="0"/>
    <n v="18"/>
    <n v="0"/>
    <b v="0"/>
    <n v="0"/>
    <x v="32"/>
    <s v="276"/>
    <s v="250.02"/>
    <n v="5"/>
    <s v="None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58720956"/>
    <x v="2"/>
    <x v="1"/>
    <x v="4"/>
    <n v="2"/>
    <n v="1"/>
    <n v="4"/>
    <n v="2"/>
    <n v="38"/>
    <n v="4"/>
    <n v="11"/>
    <n v="0"/>
    <b v="0"/>
    <n v="0"/>
    <x v="19"/>
    <s v="997"/>
    <s v="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724346"/>
    <x v="1"/>
    <x v="1"/>
    <x v="5"/>
    <n v="1"/>
    <n v="1"/>
    <n v="7"/>
    <n v="3"/>
    <n v="48"/>
    <n v="0"/>
    <n v="15"/>
    <n v="0"/>
    <b v="0"/>
    <n v="1"/>
    <x v="55"/>
    <s v="595"/>
    <s v="276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58725576"/>
    <x v="0"/>
    <x v="1"/>
    <x v="5"/>
    <n v="1"/>
    <n v="6"/>
    <n v="7"/>
    <n v="7"/>
    <n v="62"/>
    <n v="0"/>
    <n v="19"/>
    <n v="0"/>
    <b v="0"/>
    <n v="2"/>
    <x v="27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728228"/>
    <x v="0"/>
    <x v="0"/>
    <x v="3"/>
    <n v="1"/>
    <n v="3"/>
    <n v="7"/>
    <n v="4"/>
    <n v="52"/>
    <n v="0"/>
    <n v="9"/>
    <n v="0"/>
    <b v="0"/>
    <n v="0"/>
    <x v="101"/>
    <s v="34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8731588"/>
    <x v="0"/>
    <x v="0"/>
    <x v="3"/>
    <n v="3"/>
    <n v="18"/>
    <n v="1"/>
    <n v="1"/>
    <n v="1"/>
    <n v="2"/>
    <n v="16"/>
    <n v="0"/>
    <b v="0"/>
    <n v="0"/>
    <x v="362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765236"/>
    <x v="0"/>
    <x v="0"/>
    <x v="3"/>
    <n v="2"/>
    <n v="18"/>
    <n v="1"/>
    <n v="5"/>
    <n v="42"/>
    <n v="0"/>
    <n v="8"/>
    <n v="0"/>
    <b v="0"/>
    <n v="0"/>
    <x v="22"/>
    <s v="486"/>
    <s v="403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58777674"/>
    <x v="4"/>
    <x v="1"/>
    <x v="5"/>
    <n v="1"/>
    <n v="18"/>
    <n v="7"/>
    <n v="5"/>
    <n v="42"/>
    <n v="0"/>
    <n v="10"/>
    <n v="0"/>
    <b v="0"/>
    <n v="1"/>
    <x v="292"/>
    <s v="49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778202"/>
    <x v="0"/>
    <x v="0"/>
    <x v="3"/>
    <n v="1"/>
    <n v="18"/>
    <n v="7"/>
    <n v="2"/>
    <n v="40"/>
    <n v="3"/>
    <n v="15"/>
    <n v="0"/>
    <b v="0"/>
    <n v="0"/>
    <x v="4"/>
    <s v="41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8782366"/>
    <x v="0"/>
    <x v="1"/>
    <x v="1"/>
    <n v="1"/>
    <n v="1"/>
    <n v="7"/>
    <n v="1"/>
    <n v="37"/>
    <n v="0"/>
    <n v="3"/>
    <n v="0"/>
    <b v="0"/>
    <n v="0"/>
    <x v="103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8783392"/>
    <x v="0"/>
    <x v="0"/>
    <x v="2"/>
    <n v="1"/>
    <n v="1"/>
    <n v="7"/>
    <n v="7"/>
    <n v="45"/>
    <n v="1"/>
    <n v="12"/>
    <n v="0"/>
    <b v="0"/>
    <n v="0"/>
    <x v="8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803342"/>
    <x v="0"/>
    <x v="0"/>
    <x v="5"/>
    <n v="3"/>
    <n v="1"/>
    <n v="1"/>
    <n v="1"/>
    <n v="27"/>
    <n v="2"/>
    <n v="12"/>
    <n v="0"/>
    <b v="0"/>
    <n v="0"/>
    <x v="340"/>
    <s v="788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808382"/>
    <x v="0"/>
    <x v="1"/>
    <x v="3"/>
    <n v="1"/>
    <n v="1"/>
    <n v="7"/>
    <n v="7"/>
    <n v="53"/>
    <n v="3"/>
    <n v="13"/>
    <n v="0"/>
    <b v="0"/>
    <n v="1"/>
    <x v="190"/>
    <s v="427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810350"/>
    <x v="0"/>
    <x v="0"/>
    <x v="7"/>
    <n v="3"/>
    <n v="1"/>
    <n v="1"/>
    <n v="12"/>
    <n v="66"/>
    <n v="0"/>
    <n v="16"/>
    <n v="0"/>
    <b v="0"/>
    <n v="1"/>
    <x v="130"/>
    <s v="277"/>
    <s v="250.0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811256"/>
    <x v="0"/>
    <x v="1"/>
    <x v="2"/>
    <n v="3"/>
    <n v="1"/>
    <n v="1"/>
    <n v="6"/>
    <n v="78"/>
    <n v="6"/>
    <n v="36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814274"/>
    <x v="0"/>
    <x v="0"/>
    <x v="7"/>
    <n v="3"/>
    <n v="1"/>
    <n v="1"/>
    <n v="2"/>
    <n v="13"/>
    <n v="0"/>
    <n v="2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817274"/>
    <x v="0"/>
    <x v="0"/>
    <x v="2"/>
    <n v="1"/>
    <n v="1"/>
    <n v="7"/>
    <n v="4"/>
    <n v="38"/>
    <n v="1"/>
    <n v="12"/>
    <n v="0"/>
    <b v="0"/>
    <n v="4"/>
    <x v="189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817412"/>
    <x v="0"/>
    <x v="0"/>
    <x v="2"/>
    <n v="2"/>
    <n v="1"/>
    <n v="1"/>
    <n v="5"/>
    <n v="47"/>
    <n v="1"/>
    <n v="17"/>
    <n v="0"/>
    <b v="0"/>
    <n v="0"/>
    <x v="17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817574"/>
    <x v="0"/>
    <x v="0"/>
    <x v="8"/>
    <n v="1"/>
    <n v="18"/>
    <n v="7"/>
    <n v="7"/>
    <n v="67"/>
    <n v="6"/>
    <n v="29"/>
    <n v="0"/>
    <b v="0"/>
    <n v="0"/>
    <x v="241"/>
    <s v="250.03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822962"/>
    <x v="0"/>
    <x v="0"/>
    <x v="0"/>
    <n v="6"/>
    <n v="1"/>
    <n v="17"/>
    <n v="1"/>
    <n v="59"/>
    <n v="0"/>
    <n v="11"/>
    <n v="0"/>
    <b v="0"/>
    <n v="0"/>
    <x v="18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827120"/>
    <x v="0"/>
    <x v="1"/>
    <x v="5"/>
    <n v="6"/>
    <n v="2"/>
    <n v="7"/>
    <n v="1"/>
    <n v="43"/>
    <n v="0"/>
    <n v="8"/>
    <n v="0"/>
    <b v="0"/>
    <n v="0"/>
    <x v="10"/>
    <s v="250.02"/>
    <s v="Unspecified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827150"/>
    <x v="1"/>
    <x v="0"/>
    <x v="3"/>
    <n v="3"/>
    <n v="1"/>
    <n v="2"/>
    <n v="4"/>
    <n v="54"/>
    <n v="1"/>
    <n v="11"/>
    <n v="0"/>
    <b v="1"/>
    <n v="3"/>
    <x v="68"/>
    <s v="2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828848"/>
    <x v="0"/>
    <x v="0"/>
    <x v="8"/>
    <n v="2"/>
    <n v="6"/>
    <n v="1"/>
    <n v="5"/>
    <n v="58"/>
    <n v="3"/>
    <n v="16"/>
    <n v="0"/>
    <b v="0"/>
    <n v="0"/>
    <x v="35"/>
    <s v="707"/>
    <s v="730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58831146"/>
    <x v="1"/>
    <x v="1"/>
    <x v="4"/>
    <n v="2"/>
    <n v="3"/>
    <n v="1"/>
    <n v="5"/>
    <n v="52"/>
    <n v="5"/>
    <n v="13"/>
    <n v="0"/>
    <b v="0"/>
    <n v="0"/>
    <x v="46"/>
    <s v="280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8832100"/>
    <x v="1"/>
    <x v="1"/>
    <x v="8"/>
    <n v="1"/>
    <n v="1"/>
    <n v="7"/>
    <n v="3"/>
    <n v="53"/>
    <n v="0"/>
    <n v="5"/>
    <n v="0"/>
    <b v="0"/>
    <n v="0"/>
    <x v="179"/>
    <s v="278"/>
    <s v="305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834842"/>
    <x v="0"/>
    <x v="0"/>
    <x v="3"/>
    <n v="2"/>
    <n v="6"/>
    <n v="1"/>
    <n v="11"/>
    <n v="50"/>
    <n v="6"/>
    <n v="27"/>
    <n v="0"/>
    <b v="0"/>
    <n v="0"/>
    <x v="80"/>
    <s v="569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835964"/>
    <x v="0"/>
    <x v="0"/>
    <x v="3"/>
    <n v="1"/>
    <n v="1"/>
    <n v="7"/>
    <n v="2"/>
    <n v="45"/>
    <n v="1"/>
    <n v="16"/>
    <n v="0"/>
    <b v="0"/>
    <n v="3"/>
    <x v="11"/>
    <s v="401"/>
    <s v="250.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8843506"/>
    <x v="0"/>
    <x v="1"/>
    <x v="5"/>
    <n v="1"/>
    <n v="2"/>
    <n v="7"/>
    <n v="11"/>
    <n v="63"/>
    <n v="2"/>
    <n v="19"/>
    <n v="0"/>
    <b v="0"/>
    <n v="0"/>
    <x v="22"/>
    <s v="404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844718"/>
    <x v="1"/>
    <x v="0"/>
    <x v="5"/>
    <n v="1"/>
    <n v="1"/>
    <n v="7"/>
    <n v="5"/>
    <n v="41"/>
    <n v="0"/>
    <n v="10"/>
    <n v="0"/>
    <b v="0"/>
    <n v="1"/>
    <x v="104"/>
    <s v="135"/>
    <s v="72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846218"/>
    <x v="0"/>
    <x v="1"/>
    <x v="3"/>
    <n v="3"/>
    <n v="1"/>
    <n v="1"/>
    <n v="4"/>
    <n v="44"/>
    <n v="2"/>
    <n v="21"/>
    <n v="0"/>
    <b v="0"/>
    <n v="0"/>
    <x v="108"/>
    <s v="756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8848048"/>
    <x v="1"/>
    <x v="1"/>
    <x v="5"/>
    <n v="1"/>
    <n v="1"/>
    <n v="7"/>
    <n v="11"/>
    <n v="60"/>
    <n v="3"/>
    <n v="27"/>
    <n v="0"/>
    <b v="0"/>
    <n v="0"/>
    <x v="6"/>
    <s v="425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848384"/>
    <x v="0"/>
    <x v="0"/>
    <x v="5"/>
    <n v="1"/>
    <n v="18"/>
    <n v="7"/>
    <n v="2"/>
    <n v="32"/>
    <n v="1"/>
    <n v="17"/>
    <n v="0"/>
    <b v="0"/>
    <n v="0"/>
    <x v="362"/>
    <s v="424"/>
    <s v="250"/>
    <n v="5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8848534"/>
    <x v="0"/>
    <x v="0"/>
    <x v="4"/>
    <n v="3"/>
    <n v="18"/>
    <n v="1"/>
    <n v="5"/>
    <n v="28"/>
    <n v="4"/>
    <n v="37"/>
    <n v="0"/>
    <b v="0"/>
    <n v="0"/>
    <x v="111"/>
    <s v="427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8848546"/>
    <x v="0"/>
    <x v="0"/>
    <x v="8"/>
    <n v="3"/>
    <n v="18"/>
    <n v="1"/>
    <n v="4"/>
    <n v="19"/>
    <n v="4"/>
    <n v="19"/>
    <n v="0"/>
    <b v="0"/>
    <n v="0"/>
    <x v="4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848552"/>
    <x v="0"/>
    <x v="1"/>
    <x v="2"/>
    <n v="3"/>
    <n v="18"/>
    <n v="1"/>
    <n v="4"/>
    <n v="39"/>
    <n v="5"/>
    <n v="25"/>
    <n v="0"/>
    <b v="0"/>
    <n v="0"/>
    <x v="20"/>
    <s v="785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848582"/>
    <x v="0"/>
    <x v="1"/>
    <x v="4"/>
    <n v="3"/>
    <n v="18"/>
    <n v="1"/>
    <n v="1"/>
    <n v="1"/>
    <n v="1"/>
    <n v="11"/>
    <n v="0"/>
    <b v="0"/>
    <n v="0"/>
    <x v="59"/>
    <s v="250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848906"/>
    <x v="0"/>
    <x v="0"/>
    <x v="3"/>
    <n v="2"/>
    <n v="18"/>
    <n v="1"/>
    <n v="1"/>
    <n v="21"/>
    <n v="5"/>
    <n v="15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848936"/>
    <x v="0"/>
    <x v="1"/>
    <x v="4"/>
    <n v="3"/>
    <n v="18"/>
    <n v="1"/>
    <n v="5"/>
    <n v="32"/>
    <n v="6"/>
    <n v="19"/>
    <n v="0"/>
    <b v="0"/>
    <n v="0"/>
    <x v="4"/>
    <s v="424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8849344"/>
    <x v="0"/>
    <x v="1"/>
    <x v="4"/>
    <n v="1"/>
    <n v="18"/>
    <n v="7"/>
    <n v="1"/>
    <n v="35"/>
    <n v="0"/>
    <n v="10"/>
    <n v="0"/>
    <b v="0"/>
    <n v="0"/>
    <x v="18"/>
    <s v="V45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8849800"/>
    <x v="0"/>
    <x v="0"/>
    <x v="4"/>
    <n v="6"/>
    <n v="1"/>
    <n v="17"/>
    <n v="5"/>
    <n v="35"/>
    <n v="4"/>
    <n v="14"/>
    <n v="0"/>
    <b v="0"/>
    <n v="0"/>
    <x v="2"/>
    <s v="397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852524"/>
    <x v="0"/>
    <x v="0"/>
    <x v="0"/>
    <n v="5"/>
    <n v="3"/>
    <n v="17"/>
    <n v="2"/>
    <n v="16"/>
    <n v="0"/>
    <n v="18"/>
    <n v="0"/>
    <b v="0"/>
    <n v="0"/>
    <x v="27"/>
    <s v="276"/>
    <s v="725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864290"/>
    <x v="0"/>
    <x v="0"/>
    <x v="0"/>
    <n v="5"/>
    <n v="3"/>
    <n v="17"/>
    <n v="4"/>
    <n v="23"/>
    <n v="1"/>
    <n v="17"/>
    <n v="1"/>
    <b v="0"/>
    <n v="3"/>
    <x v="141"/>
    <s v="428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8878048"/>
    <x v="0"/>
    <x v="1"/>
    <x v="4"/>
    <n v="1"/>
    <n v="18"/>
    <n v="7"/>
    <n v="2"/>
    <n v="52"/>
    <n v="0"/>
    <n v="7"/>
    <n v="0"/>
    <b v="0"/>
    <n v="0"/>
    <x v="18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881546"/>
    <x v="0"/>
    <x v="1"/>
    <x v="2"/>
    <n v="1"/>
    <n v="18"/>
    <n v="7"/>
    <n v="7"/>
    <n v="61"/>
    <n v="0"/>
    <n v="25"/>
    <n v="0"/>
    <b v="0"/>
    <n v="1"/>
    <x v="11"/>
    <s v="250.01"/>
    <s v="296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896030"/>
    <x v="0"/>
    <x v="1"/>
    <x v="4"/>
    <n v="3"/>
    <n v="1"/>
    <n v="1"/>
    <n v="2"/>
    <n v="53"/>
    <n v="3"/>
    <n v="10"/>
    <n v="0"/>
    <b v="0"/>
    <n v="0"/>
    <x v="20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899384"/>
    <x v="1"/>
    <x v="0"/>
    <x v="5"/>
    <n v="2"/>
    <n v="18"/>
    <n v="1"/>
    <n v="1"/>
    <n v="7"/>
    <n v="0"/>
    <n v="6"/>
    <n v="0"/>
    <b v="0"/>
    <n v="0"/>
    <x v="1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903734"/>
    <x v="0"/>
    <x v="1"/>
    <x v="4"/>
    <n v="1"/>
    <n v="5"/>
    <n v="7"/>
    <n v="4"/>
    <n v="35"/>
    <n v="3"/>
    <n v="17"/>
    <n v="0"/>
    <b v="0"/>
    <n v="1"/>
    <x v="7"/>
    <s v="197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8903746"/>
    <x v="1"/>
    <x v="1"/>
    <x v="3"/>
    <n v="2"/>
    <n v="18"/>
    <n v="2"/>
    <n v="6"/>
    <n v="33"/>
    <n v="1"/>
    <n v="10"/>
    <n v="1"/>
    <b v="0"/>
    <n v="3"/>
    <x v="35"/>
    <s v="585"/>
    <s v="5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8903962"/>
    <x v="0"/>
    <x v="1"/>
    <x v="5"/>
    <n v="3"/>
    <n v="18"/>
    <n v="4"/>
    <n v="8"/>
    <n v="40"/>
    <n v="0"/>
    <n v="10"/>
    <n v="0"/>
    <b v="0"/>
    <n v="0"/>
    <x v="16"/>
    <s v="427"/>
    <s v="2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904958"/>
    <x v="1"/>
    <x v="0"/>
    <x v="4"/>
    <n v="1"/>
    <n v="1"/>
    <n v="7"/>
    <n v="5"/>
    <n v="36"/>
    <n v="1"/>
    <n v="14"/>
    <n v="0"/>
    <b v="0"/>
    <n v="1"/>
    <x v="12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8909692"/>
    <x v="4"/>
    <x v="0"/>
    <x v="2"/>
    <n v="3"/>
    <n v="18"/>
    <n v="1"/>
    <n v="5"/>
    <n v="42"/>
    <n v="0"/>
    <n v="21"/>
    <n v="0"/>
    <b v="0"/>
    <n v="0"/>
    <x v="89"/>
    <s v="465"/>
    <s v="V08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58923930"/>
    <x v="0"/>
    <x v="0"/>
    <x v="4"/>
    <n v="1"/>
    <n v="18"/>
    <n v="4"/>
    <n v="5"/>
    <n v="58"/>
    <n v="0"/>
    <n v="13"/>
    <n v="0"/>
    <b v="0"/>
    <n v="0"/>
    <x v="19"/>
    <s v="490"/>
    <s v="250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936818"/>
    <x v="0"/>
    <x v="0"/>
    <x v="2"/>
    <n v="2"/>
    <n v="1"/>
    <n v="2"/>
    <n v="1"/>
    <n v="25"/>
    <n v="6"/>
    <n v="15"/>
    <n v="0"/>
    <b v="0"/>
    <n v="0"/>
    <x v="4"/>
    <s v="250.02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58937970"/>
    <x v="0"/>
    <x v="0"/>
    <x v="5"/>
    <n v="2"/>
    <n v="1"/>
    <n v="4"/>
    <n v="4"/>
    <n v="39"/>
    <n v="3"/>
    <n v="19"/>
    <n v="0"/>
    <b v="0"/>
    <n v="0"/>
    <x v="4"/>
    <s v="411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8940706"/>
    <x v="0"/>
    <x v="1"/>
    <x v="0"/>
    <n v="5"/>
    <n v="3"/>
    <n v="17"/>
    <n v="5"/>
    <n v="25"/>
    <n v="1"/>
    <n v="11"/>
    <n v="3"/>
    <b v="1"/>
    <n v="0"/>
    <x v="14"/>
    <s v="723"/>
    <s v="250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8941978"/>
    <x v="0"/>
    <x v="0"/>
    <x v="2"/>
    <n v="6"/>
    <n v="6"/>
    <n v="17"/>
    <n v="7"/>
    <n v="77"/>
    <n v="5"/>
    <n v="47"/>
    <n v="0"/>
    <b v="0"/>
    <n v="1"/>
    <x v="10"/>
    <s v="41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945644"/>
    <x v="0"/>
    <x v="0"/>
    <x v="4"/>
    <n v="2"/>
    <n v="18"/>
    <n v="4"/>
    <n v="11"/>
    <n v="45"/>
    <n v="4"/>
    <n v="40"/>
    <n v="0"/>
    <b v="0"/>
    <n v="0"/>
    <x v="202"/>
    <s v="428"/>
    <s v="43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945716"/>
    <x v="0"/>
    <x v="0"/>
    <x v="4"/>
    <n v="6"/>
    <n v="1"/>
    <n v="17"/>
    <n v="4"/>
    <n v="52"/>
    <n v="0"/>
    <n v="10"/>
    <n v="0"/>
    <b v="0"/>
    <n v="0"/>
    <x v="18"/>
    <s v="202"/>
    <s v="1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946160"/>
    <x v="0"/>
    <x v="1"/>
    <x v="5"/>
    <n v="1"/>
    <n v="1"/>
    <n v="7"/>
    <n v="4"/>
    <n v="52"/>
    <n v="0"/>
    <n v="12"/>
    <n v="0"/>
    <b v="0"/>
    <n v="0"/>
    <x v="4"/>
    <s v="427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8946832"/>
    <x v="1"/>
    <x v="1"/>
    <x v="2"/>
    <n v="1"/>
    <n v="1"/>
    <n v="7"/>
    <n v="4"/>
    <n v="63"/>
    <n v="5"/>
    <n v="17"/>
    <n v="0"/>
    <b v="0"/>
    <n v="0"/>
    <x v="25"/>
    <s v="402"/>
    <s v="250.02"/>
    <n v="7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58949550"/>
    <x v="0"/>
    <x v="0"/>
    <x v="3"/>
    <n v="2"/>
    <n v="6"/>
    <n v="1"/>
    <n v="8"/>
    <n v="83"/>
    <n v="5"/>
    <n v="37"/>
    <n v="0"/>
    <b v="0"/>
    <n v="0"/>
    <x v="4"/>
    <s v="41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8949832"/>
    <x v="0"/>
    <x v="0"/>
    <x v="1"/>
    <n v="1"/>
    <n v="18"/>
    <n v="5"/>
    <n v="5"/>
    <n v="49"/>
    <n v="0"/>
    <n v="8"/>
    <n v="0"/>
    <b v="0"/>
    <n v="0"/>
    <x v="66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950552"/>
    <x v="0"/>
    <x v="0"/>
    <x v="6"/>
    <n v="2"/>
    <n v="1"/>
    <n v="1"/>
    <n v="3"/>
    <n v="45"/>
    <n v="0"/>
    <n v="5"/>
    <n v="0"/>
    <b v="0"/>
    <n v="0"/>
    <x v="120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952280"/>
    <x v="1"/>
    <x v="0"/>
    <x v="4"/>
    <n v="1"/>
    <n v="18"/>
    <n v="5"/>
    <n v="4"/>
    <n v="41"/>
    <n v="1"/>
    <n v="18"/>
    <n v="0"/>
    <b v="0"/>
    <n v="0"/>
    <x v="27"/>
    <s v="250.4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953558"/>
    <x v="0"/>
    <x v="0"/>
    <x v="4"/>
    <n v="1"/>
    <n v="1"/>
    <n v="7"/>
    <n v="4"/>
    <n v="37"/>
    <n v="3"/>
    <n v="10"/>
    <n v="0"/>
    <b v="0"/>
    <n v="0"/>
    <x v="18"/>
    <s v="250"/>
    <s v="2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955310"/>
    <x v="0"/>
    <x v="1"/>
    <x v="5"/>
    <n v="2"/>
    <n v="1"/>
    <n v="1"/>
    <n v="1"/>
    <n v="34"/>
    <n v="2"/>
    <n v="4"/>
    <n v="0"/>
    <b v="0"/>
    <n v="0"/>
    <x v="149"/>
    <s v="68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958424"/>
    <x v="0"/>
    <x v="0"/>
    <x v="5"/>
    <n v="5"/>
    <n v="3"/>
    <n v="17"/>
    <n v="7"/>
    <n v="22"/>
    <n v="0"/>
    <n v="19"/>
    <n v="1"/>
    <b v="1"/>
    <n v="2"/>
    <x v="57"/>
    <s v="428"/>
    <s v="285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960986"/>
    <x v="0"/>
    <x v="1"/>
    <x v="0"/>
    <n v="1"/>
    <n v="3"/>
    <n v="17"/>
    <n v="5"/>
    <n v="18"/>
    <n v="0"/>
    <n v="13"/>
    <n v="9"/>
    <b v="0"/>
    <n v="0"/>
    <x v="6"/>
    <s v="276"/>
    <s v="287"/>
    <n v="8"/>
    <s v="&gt;200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961508"/>
    <x v="0"/>
    <x v="1"/>
    <x v="7"/>
    <n v="1"/>
    <n v="1"/>
    <n v="7"/>
    <n v="13"/>
    <n v="32"/>
    <n v="0"/>
    <n v="15"/>
    <n v="0"/>
    <b v="0"/>
    <n v="3"/>
    <x v="130"/>
    <s v="277"/>
    <s v="250.0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961994"/>
    <x v="1"/>
    <x v="0"/>
    <x v="2"/>
    <n v="1"/>
    <n v="1"/>
    <n v="7"/>
    <n v="3"/>
    <n v="68"/>
    <n v="0"/>
    <n v="6"/>
    <n v="0"/>
    <b v="0"/>
    <n v="0"/>
    <x v="1"/>
    <s v="250.83"/>
    <s v="342"/>
    <n v="6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963692"/>
    <x v="1"/>
    <x v="1"/>
    <x v="4"/>
    <n v="1"/>
    <n v="3"/>
    <n v="7"/>
    <n v="3"/>
    <n v="35"/>
    <n v="0"/>
    <n v="5"/>
    <n v="0"/>
    <b v="0"/>
    <n v="0"/>
    <x v="14"/>
    <s v="250.01"/>
    <s v="55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963740"/>
    <x v="0"/>
    <x v="0"/>
    <x v="0"/>
    <n v="2"/>
    <n v="1"/>
    <n v="7"/>
    <n v="1"/>
    <n v="62"/>
    <n v="0"/>
    <n v="10"/>
    <n v="0"/>
    <b v="0"/>
    <n v="0"/>
    <x v="14"/>
    <s v="49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970586"/>
    <x v="1"/>
    <x v="1"/>
    <x v="4"/>
    <n v="1"/>
    <n v="18"/>
    <n v="7"/>
    <n v="6"/>
    <n v="49"/>
    <n v="0"/>
    <n v="15"/>
    <n v="0"/>
    <b v="0"/>
    <n v="0"/>
    <x v="6"/>
    <s v="28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975632"/>
    <x v="4"/>
    <x v="0"/>
    <x v="3"/>
    <n v="1"/>
    <n v="18"/>
    <n v="7"/>
    <n v="6"/>
    <n v="20"/>
    <n v="0"/>
    <n v="12"/>
    <n v="0"/>
    <b v="0"/>
    <n v="0"/>
    <x v="1"/>
    <s v="3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8975890"/>
    <x v="0"/>
    <x v="0"/>
    <x v="3"/>
    <n v="2"/>
    <n v="18"/>
    <n v="2"/>
    <n v="1"/>
    <n v="21"/>
    <n v="0"/>
    <n v="11"/>
    <n v="0"/>
    <b v="0"/>
    <n v="0"/>
    <x v="127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8975956"/>
    <x v="0"/>
    <x v="1"/>
    <x v="9"/>
    <n v="1"/>
    <n v="1"/>
    <n v="7"/>
    <n v="1"/>
    <n v="44"/>
    <n v="0"/>
    <n v="5"/>
    <n v="0"/>
    <b v="0"/>
    <n v="0"/>
    <x v="317"/>
    <s v="250.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978296"/>
    <x v="0"/>
    <x v="0"/>
    <x v="1"/>
    <n v="6"/>
    <n v="5"/>
    <n v="17"/>
    <n v="3"/>
    <n v="63"/>
    <n v="0"/>
    <n v="13"/>
    <n v="0"/>
    <b v="0"/>
    <n v="0"/>
    <x v="66"/>
    <s v="112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8979610"/>
    <x v="1"/>
    <x v="1"/>
    <x v="8"/>
    <n v="1"/>
    <n v="1"/>
    <n v="7"/>
    <n v="3"/>
    <n v="45"/>
    <n v="0"/>
    <n v="9"/>
    <n v="0"/>
    <b v="0"/>
    <n v="0"/>
    <x v="35"/>
    <s v="276"/>
    <s v="536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980006"/>
    <x v="0"/>
    <x v="1"/>
    <x v="5"/>
    <n v="1"/>
    <n v="18"/>
    <n v="7"/>
    <n v="3"/>
    <n v="63"/>
    <n v="0"/>
    <n v="16"/>
    <n v="1"/>
    <b v="0"/>
    <n v="5"/>
    <x v="6"/>
    <s v="27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981374"/>
    <x v="0"/>
    <x v="0"/>
    <x v="0"/>
    <n v="5"/>
    <n v="3"/>
    <n v="17"/>
    <n v="3"/>
    <n v="17"/>
    <n v="1"/>
    <n v="13"/>
    <n v="0"/>
    <b v="0"/>
    <n v="0"/>
    <x v="57"/>
    <s v="599"/>
    <s v="725"/>
    <n v="4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981962"/>
    <x v="0"/>
    <x v="1"/>
    <x v="5"/>
    <n v="2"/>
    <n v="3"/>
    <n v="7"/>
    <n v="4"/>
    <n v="73"/>
    <n v="1"/>
    <n v="10"/>
    <n v="0"/>
    <b v="0"/>
    <n v="0"/>
    <x v="142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984290"/>
    <x v="0"/>
    <x v="0"/>
    <x v="5"/>
    <n v="1"/>
    <n v="3"/>
    <n v="7"/>
    <n v="5"/>
    <n v="39"/>
    <n v="6"/>
    <n v="21"/>
    <n v="0"/>
    <b v="0"/>
    <n v="0"/>
    <x v="241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984632"/>
    <x v="0"/>
    <x v="1"/>
    <x v="0"/>
    <n v="1"/>
    <n v="18"/>
    <n v="7"/>
    <n v="4"/>
    <n v="49"/>
    <n v="0"/>
    <n v="11"/>
    <n v="0"/>
    <b v="0"/>
    <n v="0"/>
    <x v="6"/>
    <s v="49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985766"/>
    <x v="0"/>
    <x v="0"/>
    <x v="5"/>
    <n v="1"/>
    <n v="18"/>
    <n v="5"/>
    <n v="12"/>
    <n v="43"/>
    <n v="2"/>
    <n v="10"/>
    <n v="0"/>
    <b v="0"/>
    <n v="0"/>
    <x v="11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988394"/>
    <x v="1"/>
    <x v="0"/>
    <x v="4"/>
    <n v="1"/>
    <n v="18"/>
    <n v="7"/>
    <n v="11"/>
    <n v="68"/>
    <n v="4"/>
    <n v="23"/>
    <n v="0"/>
    <b v="0"/>
    <n v="0"/>
    <x v="44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8988670"/>
    <x v="0"/>
    <x v="0"/>
    <x v="3"/>
    <n v="2"/>
    <n v="2"/>
    <n v="1"/>
    <n v="5"/>
    <n v="36"/>
    <n v="5"/>
    <n v="17"/>
    <n v="0"/>
    <b v="0"/>
    <n v="2"/>
    <x v="20"/>
    <s v="413"/>
    <s v="V15"/>
    <n v="8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8988868"/>
    <x v="0"/>
    <x v="0"/>
    <x v="3"/>
    <n v="1"/>
    <n v="1"/>
    <n v="7"/>
    <n v="12"/>
    <n v="52"/>
    <n v="2"/>
    <n v="25"/>
    <n v="0"/>
    <b v="0"/>
    <n v="0"/>
    <x v="20"/>
    <s v="E878"/>
    <s v="E888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8990992"/>
    <x v="0"/>
    <x v="0"/>
    <x v="5"/>
    <n v="5"/>
    <n v="3"/>
    <n v="17"/>
    <n v="5"/>
    <n v="24"/>
    <n v="0"/>
    <n v="8"/>
    <n v="0"/>
    <b v="0"/>
    <n v="0"/>
    <x v="6"/>
    <s v="599"/>
    <s v="511"/>
    <n v="6"/>
    <s v="&gt;300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992930"/>
    <x v="0"/>
    <x v="1"/>
    <x v="4"/>
    <n v="1"/>
    <n v="3"/>
    <n v="7"/>
    <n v="5"/>
    <n v="57"/>
    <n v="2"/>
    <n v="18"/>
    <n v="0"/>
    <b v="0"/>
    <n v="2"/>
    <x v="1"/>
    <s v="28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8993644"/>
    <x v="0"/>
    <x v="1"/>
    <x v="2"/>
    <n v="5"/>
    <n v="3"/>
    <n v="17"/>
    <n v="3"/>
    <n v="17"/>
    <n v="1"/>
    <n v="15"/>
    <n v="0"/>
    <b v="0"/>
    <n v="0"/>
    <x v="173"/>
    <s v="305"/>
    <s v="E88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8993854"/>
    <x v="0"/>
    <x v="0"/>
    <x v="3"/>
    <n v="5"/>
    <n v="6"/>
    <n v="17"/>
    <n v="5"/>
    <n v="20"/>
    <n v="1"/>
    <n v="22"/>
    <n v="0"/>
    <b v="0"/>
    <n v="0"/>
    <x v="27"/>
    <s v="518"/>
    <s v="478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8994628"/>
    <x v="0"/>
    <x v="0"/>
    <x v="5"/>
    <n v="1"/>
    <n v="11"/>
    <n v="7"/>
    <n v="5"/>
    <n v="52"/>
    <n v="1"/>
    <n v="12"/>
    <n v="0"/>
    <b v="0"/>
    <n v="0"/>
    <x v="6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8996044"/>
    <x v="2"/>
    <x v="0"/>
    <x v="5"/>
    <n v="6"/>
    <n v="6"/>
    <n v="17"/>
    <n v="4"/>
    <n v="71"/>
    <n v="2"/>
    <n v="15"/>
    <n v="2"/>
    <b v="0"/>
    <n v="0"/>
    <x v="19"/>
    <s v="427"/>
    <s v="78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8996110"/>
    <x v="1"/>
    <x v="0"/>
    <x v="5"/>
    <n v="1"/>
    <n v="18"/>
    <n v="7"/>
    <n v="5"/>
    <n v="54"/>
    <n v="0"/>
    <n v="23"/>
    <n v="0"/>
    <b v="0"/>
    <n v="2"/>
    <x v="70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8996716"/>
    <x v="0"/>
    <x v="0"/>
    <x v="4"/>
    <n v="1"/>
    <n v="18"/>
    <n v="5"/>
    <n v="4"/>
    <n v="55"/>
    <n v="0"/>
    <n v="22"/>
    <n v="0"/>
    <b v="0"/>
    <n v="1"/>
    <x v="14"/>
    <s v="496"/>
    <s v="7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8999098"/>
    <x v="0"/>
    <x v="0"/>
    <x v="4"/>
    <n v="6"/>
    <n v="1"/>
    <n v="7"/>
    <n v="9"/>
    <n v="74"/>
    <n v="3"/>
    <n v="26"/>
    <n v="0"/>
    <b v="0"/>
    <n v="0"/>
    <x v="92"/>
    <s v="789"/>
    <s v="303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8999200"/>
    <x v="0"/>
    <x v="1"/>
    <x v="2"/>
    <n v="1"/>
    <n v="1"/>
    <n v="7"/>
    <n v="2"/>
    <n v="81"/>
    <n v="3"/>
    <n v="11"/>
    <n v="0"/>
    <b v="0"/>
    <n v="0"/>
    <x v="96"/>
    <s v="305"/>
    <s v="278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001540"/>
    <x v="1"/>
    <x v="1"/>
    <x v="4"/>
    <n v="1"/>
    <n v="18"/>
    <n v="7"/>
    <n v="2"/>
    <n v="35"/>
    <n v="0"/>
    <n v="8"/>
    <n v="0"/>
    <b v="0"/>
    <n v="0"/>
    <x v="6"/>
    <s v="250.01"/>
    <s v="426"/>
    <n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9002326"/>
    <x v="0"/>
    <x v="1"/>
    <x v="3"/>
    <n v="1"/>
    <n v="18"/>
    <n v="7"/>
    <n v="12"/>
    <n v="52"/>
    <n v="3"/>
    <n v="17"/>
    <n v="0"/>
    <b v="0"/>
    <n v="5"/>
    <x v="496"/>
    <s v="496"/>
    <s v="5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003136"/>
    <x v="0"/>
    <x v="1"/>
    <x v="4"/>
    <n v="1"/>
    <n v="3"/>
    <n v="7"/>
    <n v="3"/>
    <n v="43"/>
    <n v="0"/>
    <n v="12"/>
    <n v="0"/>
    <b v="0"/>
    <n v="0"/>
    <x v="337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004906"/>
    <x v="0"/>
    <x v="1"/>
    <x v="5"/>
    <n v="5"/>
    <n v="1"/>
    <n v="17"/>
    <n v="2"/>
    <n v="16"/>
    <n v="0"/>
    <n v="21"/>
    <n v="0"/>
    <b v="0"/>
    <n v="0"/>
    <x v="70"/>
    <s v="425"/>
    <s v="780"/>
    <n v="8"/>
    <s v="&gt;2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59006562"/>
    <x v="0"/>
    <x v="0"/>
    <x v="5"/>
    <n v="1"/>
    <n v="18"/>
    <n v="7"/>
    <n v="5"/>
    <n v="44"/>
    <n v="0"/>
    <n v="13"/>
    <n v="0"/>
    <b v="0"/>
    <n v="2"/>
    <x v="70"/>
    <s v="51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9007852"/>
    <x v="0"/>
    <x v="1"/>
    <x v="3"/>
    <n v="1"/>
    <n v="1"/>
    <n v="7"/>
    <n v="4"/>
    <n v="57"/>
    <n v="2"/>
    <n v="15"/>
    <n v="0"/>
    <b v="0"/>
    <n v="0"/>
    <x v="39"/>
    <s v="276"/>
    <s v="250.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9009202"/>
    <x v="2"/>
    <x v="0"/>
    <x v="8"/>
    <n v="6"/>
    <n v="1"/>
    <n v="7"/>
    <n v="1"/>
    <n v="87"/>
    <n v="0"/>
    <n v="9"/>
    <n v="0"/>
    <b v="0"/>
    <n v="0"/>
    <x v="55"/>
    <s v="218"/>
    <s v="280"/>
    <n v="5"/>
    <s v="&gt;200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59009928"/>
    <x v="0"/>
    <x v="0"/>
    <x v="0"/>
    <n v="3"/>
    <n v="18"/>
    <n v="4"/>
    <n v="10"/>
    <n v="64"/>
    <n v="6"/>
    <n v="45"/>
    <n v="0"/>
    <b v="0"/>
    <n v="2"/>
    <x v="10"/>
    <s v="998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011098"/>
    <x v="0"/>
    <x v="0"/>
    <x v="5"/>
    <n v="1"/>
    <n v="6"/>
    <n v="7"/>
    <n v="9"/>
    <n v="88"/>
    <n v="0"/>
    <n v="29"/>
    <n v="0"/>
    <b v="0"/>
    <n v="0"/>
    <x v="10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011932"/>
    <x v="1"/>
    <x v="1"/>
    <x v="4"/>
    <n v="1"/>
    <n v="1"/>
    <n v="7"/>
    <n v="4"/>
    <n v="53"/>
    <n v="0"/>
    <n v="15"/>
    <n v="0"/>
    <b v="0"/>
    <n v="1"/>
    <x v="19"/>
    <s v="250.02"/>
    <s v="49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9016840"/>
    <x v="4"/>
    <x v="0"/>
    <x v="3"/>
    <n v="6"/>
    <n v="1"/>
    <n v="7"/>
    <n v="2"/>
    <n v="80"/>
    <n v="1"/>
    <n v="9"/>
    <n v="0"/>
    <b v="0"/>
    <n v="0"/>
    <x v="35"/>
    <s v="462"/>
    <s v="47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016942"/>
    <x v="4"/>
    <x v="1"/>
    <x v="4"/>
    <n v="1"/>
    <n v="18"/>
    <n v="7"/>
    <n v="4"/>
    <n v="70"/>
    <n v="1"/>
    <n v="10"/>
    <n v="0"/>
    <b v="0"/>
    <n v="2"/>
    <x v="6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017008"/>
    <x v="0"/>
    <x v="0"/>
    <x v="5"/>
    <n v="1"/>
    <n v="18"/>
    <n v="7"/>
    <n v="10"/>
    <n v="48"/>
    <n v="0"/>
    <n v="18"/>
    <n v="0"/>
    <b v="0"/>
    <n v="0"/>
    <x v="35"/>
    <s v="292"/>
    <s v="357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59018574"/>
    <x v="1"/>
    <x v="1"/>
    <x v="3"/>
    <n v="1"/>
    <n v="18"/>
    <n v="7"/>
    <n v="11"/>
    <n v="33"/>
    <n v="3"/>
    <n v="16"/>
    <n v="0"/>
    <b v="0"/>
    <n v="0"/>
    <x v="497"/>
    <s v="867"/>
    <s v="2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018988"/>
    <x v="0"/>
    <x v="1"/>
    <x v="5"/>
    <n v="3"/>
    <n v="18"/>
    <n v="1"/>
    <n v="3"/>
    <n v="22"/>
    <n v="2"/>
    <n v="21"/>
    <n v="0"/>
    <b v="0"/>
    <n v="0"/>
    <x v="49"/>
    <s v="250.01"/>
    <s v="7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019054"/>
    <x v="0"/>
    <x v="0"/>
    <x v="5"/>
    <n v="3"/>
    <n v="18"/>
    <n v="1"/>
    <n v="3"/>
    <n v="25"/>
    <n v="3"/>
    <n v="26"/>
    <n v="0"/>
    <b v="0"/>
    <n v="0"/>
    <x v="49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019408"/>
    <x v="0"/>
    <x v="1"/>
    <x v="4"/>
    <n v="1"/>
    <n v="1"/>
    <n v="7"/>
    <n v="1"/>
    <n v="42"/>
    <n v="0"/>
    <n v="8"/>
    <n v="0"/>
    <b v="0"/>
    <n v="0"/>
    <x v="18"/>
    <s v="250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022318"/>
    <x v="0"/>
    <x v="1"/>
    <x v="4"/>
    <n v="3"/>
    <n v="1"/>
    <n v="1"/>
    <n v="1"/>
    <n v="5"/>
    <n v="2"/>
    <n v="21"/>
    <n v="0"/>
    <b v="0"/>
    <n v="2"/>
    <x v="19"/>
    <s v="414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022408"/>
    <x v="0"/>
    <x v="1"/>
    <x v="4"/>
    <n v="5"/>
    <n v="1"/>
    <n v="17"/>
    <n v="5"/>
    <n v="17"/>
    <n v="1"/>
    <n v="34"/>
    <n v="2"/>
    <b v="0"/>
    <n v="0"/>
    <x v="111"/>
    <s v="349"/>
    <s v="293"/>
    <n v="5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022888"/>
    <x v="0"/>
    <x v="0"/>
    <x v="4"/>
    <n v="3"/>
    <n v="1"/>
    <n v="1"/>
    <n v="1"/>
    <n v="48"/>
    <n v="1"/>
    <n v="7"/>
    <n v="1"/>
    <b v="0"/>
    <n v="0"/>
    <x v="3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026692"/>
    <x v="0"/>
    <x v="0"/>
    <x v="5"/>
    <n v="1"/>
    <n v="1"/>
    <n v="7"/>
    <n v="6"/>
    <n v="38"/>
    <n v="5"/>
    <n v="19"/>
    <n v="0"/>
    <b v="0"/>
    <n v="0"/>
    <x v="6"/>
    <s v="250.02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9039574"/>
    <x v="1"/>
    <x v="0"/>
    <x v="4"/>
    <n v="2"/>
    <n v="18"/>
    <n v="4"/>
    <n v="4"/>
    <n v="13"/>
    <n v="3"/>
    <n v="10"/>
    <n v="0"/>
    <b v="0"/>
    <n v="0"/>
    <x v="10"/>
    <s v="428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046378"/>
    <x v="0"/>
    <x v="1"/>
    <x v="2"/>
    <n v="1"/>
    <n v="1"/>
    <n v="7"/>
    <n v="1"/>
    <n v="71"/>
    <n v="4"/>
    <n v="16"/>
    <n v="0"/>
    <b v="0"/>
    <n v="2"/>
    <x v="25"/>
    <s v="305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066802"/>
    <x v="1"/>
    <x v="0"/>
    <x v="7"/>
    <n v="1"/>
    <n v="1"/>
    <n v="7"/>
    <n v="1"/>
    <n v="42"/>
    <n v="0"/>
    <n v="3"/>
    <n v="0"/>
    <b v="0"/>
    <n v="1"/>
    <x v="120"/>
    <s v="276"/>
    <s v="V15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076384"/>
    <x v="0"/>
    <x v="0"/>
    <x v="3"/>
    <n v="1"/>
    <n v="18"/>
    <n v="7"/>
    <n v="4"/>
    <n v="60"/>
    <n v="3"/>
    <n v="30"/>
    <n v="0"/>
    <b v="0"/>
    <n v="2"/>
    <x v="101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9081694"/>
    <x v="0"/>
    <x v="0"/>
    <x v="5"/>
    <n v="1"/>
    <n v="3"/>
    <n v="7"/>
    <n v="7"/>
    <n v="53"/>
    <n v="0"/>
    <n v="18"/>
    <n v="0"/>
    <b v="0"/>
    <n v="4"/>
    <x v="70"/>
    <s v="250.01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081850"/>
    <x v="0"/>
    <x v="0"/>
    <x v="4"/>
    <n v="3"/>
    <n v="18"/>
    <n v="4"/>
    <n v="8"/>
    <n v="46"/>
    <n v="0"/>
    <n v="12"/>
    <n v="0"/>
    <b v="0"/>
    <n v="0"/>
    <x v="16"/>
    <s v="496"/>
    <s v="7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9089830"/>
    <x v="0"/>
    <x v="1"/>
    <x v="8"/>
    <n v="6"/>
    <n v="1"/>
    <n v="17"/>
    <n v="2"/>
    <n v="64"/>
    <n v="1"/>
    <n v="16"/>
    <n v="1"/>
    <b v="0"/>
    <n v="2"/>
    <x v="109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090352"/>
    <x v="0"/>
    <x v="1"/>
    <x v="4"/>
    <n v="2"/>
    <n v="18"/>
    <n v="4"/>
    <n v="3"/>
    <n v="23"/>
    <n v="3"/>
    <n v="13"/>
    <n v="0"/>
    <b v="0"/>
    <n v="0"/>
    <x v="4"/>
    <s v="250"/>
    <s v="4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59090964"/>
    <x v="0"/>
    <x v="1"/>
    <x v="5"/>
    <n v="2"/>
    <n v="18"/>
    <n v="1"/>
    <n v="8"/>
    <n v="35"/>
    <n v="2"/>
    <n v="12"/>
    <n v="0"/>
    <b v="0"/>
    <n v="1"/>
    <x v="144"/>
    <s v="157"/>
    <s v="1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094354"/>
    <x v="0"/>
    <x v="1"/>
    <x v="5"/>
    <n v="5"/>
    <n v="1"/>
    <n v="17"/>
    <n v="4"/>
    <n v="24"/>
    <n v="1"/>
    <n v="19"/>
    <n v="5"/>
    <b v="0"/>
    <n v="0"/>
    <x v="10"/>
    <s v="428"/>
    <s v="250.51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094828"/>
    <x v="1"/>
    <x v="0"/>
    <x v="3"/>
    <n v="1"/>
    <n v="1"/>
    <n v="7"/>
    <n v="2"/>
    <n v="53"/>
    <n v="0"/>
    <n v="4"/>
    <n v="0"/>
    <b v="0"/>
    <n v="3"/>
    <x v="14"/>
    <s v="558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096598"/>
    <x v="0"/>
    <x v="1"/>
    <x v="5"/>
    <n v="1"/>
    <n v="1"/>
    <n v="17"/>
    <n v="2"/>
    <n v="19"/>
    <n v="0"/>
    <n v="9"/>
    <n v="0"/>
    <b v="0"/>
    <n v="0"/>
    <x v="6"/>
    <s v="427"/>
    <s v="250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9102604"/>
    <x v="0"/>
    <x v="1"/>
    <x v="0"/>
    <n v="2"/>
    <n v="18"/>
    <n v="6"/>
    <n v="3"/>
    <n v="29"/>
    <n v="0"/>
    <n v="7"/>
    <n v="0"/>
    <b v="0"/>
    <n v="1"/>
    <x v="19"/>
    <s v="424"/>
    <s v="V49"/>
    <n v="8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2"/>
  </r>
  <r>
    <n v="59103204"/>
    <x v="2"/>
    <x v="0"/>
    <x v="5"/>
    <n v="3"/>
    <n v="18"/>
    <n v="1"/>
    <n v="6"/>
    <n v="46"/>
    <n v="6"/>
    <n v="17"/>
    <n v="0"/>
    <b v="0"/>
    <n v="0"/>
    <x v="4"/>
    <s v="496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109546"/>
    <x v="0"/>
    <x v="1"/>
    <x v="0"/>
    <n v="1"/>
    <n v="3"/>
    <n v="7"/>
    <n v="4"/>
    <n v="47"/>
    <n v="1"/>
    <n v="8"/>
    <n v="0"/>
    <b v="0"/>
    <n v="0"/>
    <x v="142"/>
    <s v="599"/>
    <s v="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111532"/>
    <x v="0"/>
    <x v="1"/>
    <x v="3"/>
    <n v="2"/>
    <n v="18"/>
    <n v="4"/>
    <n v="7"/>
    <n v="57"/>
    <n v="1"/>
    <n v="17"/>
    <n v="0"/>
    <b v="0"/>
    <n v="0"/>
    <x v="41"/>
    <s v="486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111826"/>
    <x v="0"/>
    <x v="1"/>
    <x v="9"/>
    <n v="1"/>
    <n v="1"/>
    <n v="7"/>
    <n v="3"/>
    <n v="42"/>
    <n v="0"/>
    <n v="10"/>
    <n v="0"/>
    <b v="0"/>
    <n v="0"/>
    <x v="65"/>
    <s v="276"/>
    <s v="564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114928"/>
    <x v="0"/>
    <x v="0"/>
    <x v="1"/>
    <n v="5"/>
    <n v="14"/>
    <n v="17"/>
    <n v="2"/>
    <n v="24"/>
    <n v="0"/>
    <n v="9"/>
    <n v="0"/>
    <b v="0"/>
    <n v="0"/>
    <x v="54"/>
    <s v="507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115606"/>
    <x v="0"/>
    <x v="1"/>
    <x v="5"/>
    <n v="1"/>
    <n v="18"/>
    <n v="7"/>
    <n v="7"/>
    <n v="33"/>
    <n v="2"/>
    <n v="20"/>
    <n v="0"/>
    <b v="0"/>
    <n v="2"/>
    <x v="27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117022"/>
    <x v="1"/>
    <x v="1"/>
    <x v="7"/>
    <n v="1"/>
    <n v="1"/>
    <n v="7"/>
    <n v="3"/>
    <n v="16"/>
    <n v="0"/>
    <n v="3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118144"/>
    <x v="1"/>
    <x v="0"/>
    <x v="3"/>
    <n v="1"/>
    <n v="1"/>
    <n v="7"/>
    <n v="9"/>
    <n v="77"/>
    <n v="1"/>
    <n v="16"/>
    <n v="0"/>
    <b v="0"/>
    <n v="1"/>
    <x v="35"/>
    <s v="V42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118792"/>
    <x v="0"/>
    <x v="0"/>
    <x v="4"/>
    <n v="1"/>
    <n v="1"/>
    <n v="7"/>
    <n v="8"/>
    <n v="57"/>
    <n v="0"/>
    <n v="10"/>
    <n v="0"/>
    <b v="0"/>
    <n v="0"/>
    <x v="32"/>
    <s v="283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119368"/>
    <x v="0"/>
    <x v="1"/>
    <x v="4"/>
    <n v="3"/>
    <n v="1"/>
    <n v="1"/>
    <n v="3"/>
    <n v="42"/>
    <n v="1"/>
    <n v="15"/>
    <n v="0"/>
    <b v="0"/>
    <n v="0"/>
    <x v="20"/>
    <s v="305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119896"/>
    <x v="0"/>
    <x v="1"/>
    <x v="5"/>
    <n v="3"/>
    <n v="18"/>
    <n v="1"/>
    <n v="3"/>
    <n v="28"/>
    <n v="3"/>
    <n v="29"/>
    <n v="0"/>
    <b v="0"/>
    <n v="0"/>
    <x v="108"/>
    <s v="99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9121024"/>
    <x v="0"/>
    <x v="0"/>
    <x v="0"/>
    <n v="5"/>
    <n v="1"/>
    <n v="17"/>
    <n v="10"/>
    <n v="25"/>
    <n v="0"/>
    <n v="17"/>
    <n v="0"/>
    <b v="0"/>
    <n v="0"/>
    <x v="12"/>
    <s v="486"/>
    <s v="3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124384"/>
    <x v="0"/>
    <x v="1"/>
    <x v="4"/>
    <n v="6"/>
    <n v="6"/>
    <n v="17"/>
    <n v="6"/>
    <n v="34"/>
    <n v="5"/>
    <n v="23"/>
    <n v="4"/>
    <b v="0"/>
    <n v="0"/>
    <x v="6"/>
    <s v="427"/>
    <s v="99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9129640"/>
    <x v="0"/>
    <x v="0"/>
    <x v="9"/>
    <n v="2"/>
    <n v="1"/>
    <n v="4"/>
    <n v="3"/>
    <n v="39"/>
    <n v="0"/>
    <n v="9"/>
    <n v="0"/>
    <b v="0"/>
    <n v="0"/>
    <x v="65"/>
    <s v="276"/>
    <s v="493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149764"/>
    <x v="0"/>
    <x v="1"/>
    <x v="3"/>
    <n v="3"/>
    <n v="1"/>
    <n v="1"/>
    <n v="1"/>
    <n v="10"/>
    <n v="5"/>
    <n v="10"/>
    <n v="0"/>
    <b v="0"/>
    <n v="0"/>
    <x v="4"/>
    <s v="250.51"/>
    <s v="36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154006"/>
    <x v="0"/>
    <x v="1"/>
    <x v="4"/>
    <n v="3"/>
    <n v="1"/>
    <n v="1"/>
    <n v="6"/>
    <n v="50"/>
    <n v="0"/>
    <n v="20"/>
    <n v="0"/>
    <b v="0"/>
    <n v="0"/>
    <x v="27"/>
    <s v="491"/>
    <s v="250.4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9160816"/>
    <x v="0"/>
    <x v="1"/>
    <x v="4"/>
    <n v="5"/>
    <n v="3"/>
    <n v="17"/>
    <n v="6"/>
    <n v="18"/>
    <n v="0"/>
    <n v="20"/>
    <n v="2"/>
    <b v="0"/>
    <n v="1"/>
    <x v="1"/>
    <s v="427"/>
    <s v="410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161290"/>
    <x v="1"/>
    <x v="1"/>
    <x v="2"/>
    <n v="1"/>
    <n v="18"/>
    <n v="7"/>
    <n v="9"/>
    <n v="43"/>
    <n v="1"/>
    <n v="6"/>
    <n v="0"/>
    <b v="0"/>
    <n v="0"/>
    <x v="74"/>
    <s v="577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166990"/>
    <x v="1"/>
    <x v="0"/>
    <x v="2"/>
    <n v="3"/>
    <n v="1"/>
    <n v="1"/>
    <n v="1"/>
    <n v="38"/>
    <n v="2"/>
    <n v="7"/>
    <n v="0"/>
    <b v="0"/>
    <n v="1"/>
    <x v="4"/>
    <s v="250.01"/>
    <s v="41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172450"/>
    <x v="3"/>
    <x v="0"/>
    <x v="0"/>
    <n v="5"/>
    <n v="6"/>
    <n v="17"/>
    <n v="5"/>
    <n v="25"/>
    <n v="0"/>
    <n v="21"/>
    <n v="0"/>
    <b v="0"/>
    <n v="0"/>
    <x v="142"/>
    <s v="250.02"/>
    <s v="285"/>
    <n v="6"/>
    <s v="&gt;300"/>
    <s v="None"/>
    <s v="Steady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59175084"/>
    <x v="0"/>
    <x v="0"/>
    <x v="4"/>
    <n v="2"/>
    <n v="1"/>
    <n v="4"/>
    <n v="2"/>
    <n v="16"/>
    <n v="3"/>
    <n v="16"/>
    <n v="0"/>
    <b v="0"/>
    <n v="0"/>
    <x v="10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177718"/>
    <x v="0"/>
    <x v="0"/>
    <x v="3"/>
    <n v="3"/>
    <n v="1"/>
    <n v="1"/>
    <n v="2"/>
    <n v="62"/>
    <n v="5"/>
    <n v="10"/>
    <n v="0"/>
    <b v="0"/>
    <n v="0"/>
    <x v="4"/>
    <s v="599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180814"/>
    <x v="0"/>
    <x v="1"/>
    <x v="5"/>
    <n v="1"/>
    <n v="1"/>
    <n v="7"/>
    <n v="2"/>
    <n v="38"/>
    <n v="6"/>
    <n v="20"/>
    <n v="0"/>
    <b v="0"/>
    <n v="5"/>
    <x v="4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9187996"/>
    <x v="0"/>
    <x v="1"/>
    <x v="5"/>
    <n v="3"/>
    <n v="18"/>
    <n v="1"/>
    <n v="8"/>
    <n v="56"/>
    <n v="0"/>
    <n v="19"/>
    <n v="0"/>
    <b v="0"/>
    <n v="0"/>
    <x v="484"/>
    <s v="682"/>
    <s v="403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59188008"/>
    <x v="1"/>
    <x v="1"/>
    <x v="5"/>
    <n v="1"/>
    <n v="18"/>
    <n v="7"/>
    <n v="2"/>
    <n v="56"/>
    <n v="0"/>
    <n v="8"/>
    <n v="0"/>
    <b v="1"/>
    <n v="3"/>
    <x v="107"/>
    <s v="401"/>
    <s v="94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188530"/>
    <x v="2"/>
    <x v="0"/>
    <x v="4"/>
    <n v="1"/>
    <n v="1"/>
    <n v="7"/>
    <n v="1"/>
    <n v="46"/>
    <n v="4"/>
    <n v="11"/>
    <n v="0"/>
    <b v="0"/>
    <n v="1"/>
    <x v="4"/>
    <s v="496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189094"/>
    <x v="0"/>
    <x v="0"/>
    <x v="5"/>
    <n v="3"/>
    <n v="18"/>
    <n v="4"/>
    <n v="14"/>
    <n v="52"/>
    <n v="0"/>
    <n v="14"/>
    <n v="0"/>
    <b v="0"/>
    <n v="0"/>
    <x v="16"/>
    <s v="154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9192724"/>
    <x v="0"/>
    <x v="1"/>
    <x v="0"/>
    <n v="1"/>
    <n v="1"/>
    <n v="7"/>
    <n v="14"/>
    <n v="61"/>
    <n v="1"/>
    <n v="21"/>
    <n v="0"/>
    <b v="0"/>
    <n v="2"/>
    <x v="27"/>
    <s v="80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193468"/>
    <x v="0"/>
    <x v="0"/>
    <x v="5"/>
    <n v="3"/>
    <n v="18"/>
    <n v="1"/>
    <n v="4"/>
    <n v="41"/>
    <n v="0"/>
    <n v="14"/>
    <n v="0"/>
    <b v="0"/>
    <n v="1"/>
    <x v="372"/>
    <s v="782"/>
    <s v="58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199378"/>
    <x v="0"/>
    <x v="0"/>
    <x v="6"/>
    <n v="1"/>
    <n v="1"/>
    <n v="7"/>
    <n v="1"/>
    <n v="44"/>
    <n v="1"/>
    <n v="8"/>
    <n v="0"/>
    <b v="0"/>
    <n v="0"/>
    <x v="44"/>
    <s v="682"/>
    <s v="744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9200764"/>
    <x v="0"/>
    <x v="0"/>
    <x v="4"/>
    <n v="1"/>
    <n v="18"/>
    <n v="7"/>
    <n v="6"/>
    <n v="62"/>
    <n v="0"/>
    <n v="21"/>
    <n v="0"/>
    <b v="0"/>
    <n v="4"/>
    <x v="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202288"/>
    <x v="0"/>
    <x v="0"/>
    <x v="2"/>
    <n v="3"/>
    <n v="18"/>
    <n v="2"/>
    <n v="2"/>
    <n v="21"/>
    <n v="6"/>
    <n v="12"/>
    <n v="0"/>
    <b v="0"/>
    <n v="0"/>
    <x v="4"/>
    <s v="250.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203266"/>
    <x v="0"/>
    <x v="0"/>
    <x v="0"/>
    <n v="1"/>
    <n v="18"/>
    <n v="7"/>
    <n v="1"/>
    <n v="37"/>
    <n v="0"/>
    <n v="13"/>
    <n v="0"/>
    <b v="0"/>
    <n v="0"/>
    <x v="33"/>
    <s v="276"/>
    <s v="47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204184"/>
    <x v="0"/>
    <x v="0"/>
    <x v="0"/>
    <n v="2"/>
    <n v="6"/>
    <n v="7"/>
    <n v="6"/>
    <n v="69"/>
    <n v="4"/>
    <n v="20"/>
    <n v="0"/>
    <b v="0"/>
    <n v="1"/>
    <x v="19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206266"/>
    <x v="0"/>
    <x v="0"/>
    <x v="5"/>
    <n v="6"/>
    <n v="3"/>
    <n v="5"/>
    <n v="6"/>
    <n v="46"/>
    <n v="2"/>
    <n v="14"/>
    <n v="0"/>
    <b v="0"/>
    <n v="3"/>
    <x v="146"/>
    <s v="451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9211858"/>
    <x v="0"/>
    <x v="0"/>
    <x v="2"/>
    <n v="3"/>
    <n v="1"/>
    <n v="1"/>
    <n v="6"/>
    <n v="50"/>
    <n v="2"/>
    <n v="11"/>
    <n v="0"/>
    <b v="0"/>
    <n v="0"/>
    <x v="185"/>
    <s v="280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212086"/>
    <x v="0"/>
    <x v="1"/>
    <x v="5"/>
    <n v="1"/>
    <n v="18"/>
    <n v="7"/>
    <n v="2"/>
    <n v="40"/>
    <n v="0"/>
    <n v="9"/>
    <n v="0"/>
    <b v="0"/>
    <n v="0"/>
    <x v="18"/>
    <s v="427"/>
    <s v="250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9213286"/>
    <x v="0"/>
    <x v="0"/>
    <x v="4"/>
    <n v="3"/>
    <n v="18"/>
    <n v="4"/>
    <n v="7"/>
    <n v="34"/>
    <n v="6"/>
    <n v="19"/>
    <n v="0"/>
    <b v="0"/>
    <n v="0"/>
    <x v="4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213946"/>
    <x v="1"/>
    <x v="0"/>
    <x v="4"/>
    <n v="1"/>
    <n v="2"/>
    <n v="7"/>
    <n v="7"/>
    <n v="45"/>
    <n v="3"/>
    <n v="21"/>
    <n v="0"/>
    <b v="0"/>
    <n v="1"/>
    <x v="3"/>
    <s v="440"/>
    <s v="403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9214750"/>
    <x v="0"/>
    <x v="1"/>
    <x v="8"/>
    <n v="5"/>
    <n v="1"/>
    <n v="17"/>
    <n v="6"/>
    <n v="23"/>
    <n v="0"/>
    <n v="8"/>
    <n v="0"/>
    <b v="1"/>
    <n v="0"/>
    <x v="82"/>
    <s v="304"/>
    <s v="486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9217450"/>
    <x v="3"/>
    <x v="1"/>
    <x v="4"/>
    <n v="3"/>
    <n v="1"/>
    <n v="1"/>
    <n v="6"/>
    <n v="46"/>
    <n v="1"/>
    <n v="14"/>
    <n v="0"/>
    <b v="0"/>
    <n v="0"/>
    <x v="198"/>
    <s v="401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219868"/>
    <x v="0"/>
    <x v="0"/>
    <x v="5"/>
    <n v="5"/>
    <n v="6"/>
    <n v="17"/>
    <n v="6"/>
    <n v="23"/>
    <n v="1"/>
    <n v="23"/>
    <n v="0"/>
    <b v="0"/>
    <n v="0"/>
    <x v="187"/>
    <s v="276"/>
    <s v="250"/>
    <n v="5"/>
    <s v="&gt;300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59220036"/>
    <x v="0"/>
    <x v="0"/>
    <x v="5"/>
    <n v="3"/>
    <n v="1"/>
    <n v="1"/>
    <n v="6"/>
    <n v="50"/>
    <n v="1"/>
    <n v="18"/>
    <n v="0"/>
    <b v="0"/>
    <n v="1"/>
    <x v="61"/>
    <s v="788"/>
    <s v="5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9222154"/>
    <x v="0"/>
    <x v="0"/>
    <x v="5"/>
    <n v="3"/>
    <n v="18"/>
    <n v="1"/>
    <n v="1"/>
    <n v="1"/>
    <n v="1"/>
    <n v="4"/>
    <n v="0"/>
    <b v="0"/>
    <n v="0"/>
    <x v="203"/>
    <s v="250"/>
    <s v="Unspecified"/>
    <n v="2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9222208"/>
    <x v="0"/>
    <x v="1"/>
    <x v="3"/>
    <n v="3"/>
    <n v="18"/>
    <n v="1"/>
    <n v="4"/>
    <n v="25"/>
    <n v="4"/>
    <n v="18"/>
    <n v="0"/>
    <b v="0"/>
    <n v="0"/>
    <x v="20"/>
    <s v="401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59222388"/>
    <x v="0"/>
    <x v="1"/>
    <x v="4"/>
    <n v="3"/>
    <n v="18"/>
    <n v="1"/>
    <n v="1"/>
    <n v="20"/>
    <n v="4"/>
    <n v="24"/>
    <n v="0"/>
    <b v="0"/>
    <n v="0"/>
    <x v="136"/>
    <s v="272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222436"/>
    <x v="0"/>
    <x v="1"/>
    <x v="5"/>
    <n v="3"/>
    <n v="18"/>
    <n v="3"/>
    <n v="6"/>
    <n v="44"/>
    <n v="4"/>
    <n v="24"/>
    <n v="0"/>
    <b v="0"/>
    <n v="0"/>
    <x v="4"/>
    <s v="427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222610"/>
    <x v="0"/>
    <x v="1"/>
    <x v="2"/>
    <n v="1"/>
    <n v="18"/>
    <n v="7"/>
    <n v="2"/>
    <n v="44"/>
    <n v="0"/>
    <n v="11"/>
    <n v="0"/>
    <b v="0"/>
    <n v="0"/>
    <x v="18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229078"/>
    <x v="0"/>
    <x v="1"/>
    <x v="5"/>
    <n v="2"/>
    <n v="18"/>
    <n v="2"/>
    <n v="3"/>
    <n v="21"/>
    <n v="6"/>
    <n v="18"/>
    <n v="0"/>
    <b v="0"/>
    <n v="0"/>
    <x v="4"/>
    <s v="424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241276"/>
    <x v="0"/>
    <x v="1"/>
    <x v="2"/>
    <n v="3"/>
    <n v="1"/>
    <n v="1"/>
    <n v="1"/>
    <n v="12"/>
    <n v="2"/>
    <n v="14"/>
    <n v="0"/>
    <b v="0"/>
    <n v="1"/>
    <x v="30"/>
    <s v="780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59244960"/>
    <x v="0"/>
    <x v="0"/>
    <x v="5"/>
    <n v="3"/>
    <n v="18"/>
    <n v="1"/>
    <n v="5"/>
    <n v="20"/>
    <n v="1"/>
    <n v="18"/>
    <n v="0"/>
    <b v="0"/>
    <n v="0"/>
    <x v="111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253354"/>
    <x v="0"/>
    <x v="1"/>
    <x v="2"/>
    <n v="1"/>
    <n v="18"/>
    <n v="7"/>
    <n v="1"/>
    <n v="39"/>
    <n v="0"/>
    <n v="8"/>
    <n v="0"/>
    <b v="0"/>
    <n v="0"/>
    <x v="18"/>
    <s v="250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267646"/>
    <x v="0"/>
    <x v="1"/>
    <x v="5"/>
    <n v="6"/>
    <n v="2"/>
    <n v="17"/>
    <n v="6"/>
    <n v="71"/>
    <n v="1"/>
    <n v="15"/>
    <n v="0"/>
    <b v="0"/>
    <n v="0"/>
    <x v="389"/>
    <s v="293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59269170"/>
    <x v="0"/>
    <x v="0"/>
    <x v="5"/>
    <n v="1"/>
    <n v="18"/>
    <n v="7"/>
    <n v="2"/>
    <n v="37"/>
    <n v="0"/>
    <n v="12"/>
    <n v="0"/>
    <b v="0"/>
    <n v="0"/>
    <x v="1"/>
    <s v="427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269944"/>
    <x v="0"/>
    <x v="1"/>
    <x v="3"/>
    <n v="5"/>
    <n v="1"/>
    <n v="17"/>
    <n v="2"/>
    <n v="13"/>
    <n v="3"/>
    <n v="15"/>
    <n v="1"/>
    <b v="0"/>
    <n v="0"/>
    <x v="323"/>
    <s v="59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271252"/>
    <x v="0"/>
    <x v="0"/>
    <x v="5"/>
    <n v="5"/>
    <n v="3"/>
    <n v="17"/>
    <n v="3"/>
    <n v="26"/>
    <n v="2"/>
    <n v="15"/>
    <n v="0"/>
    <b v="0"/>
    <n v="2"/>
    <x v="19"/>
    <s v="733"/>
    <s v="401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9272632"/>
    <x v="0"/>
    <x v="0"/>
    <x v="4"/>
    <n v="2"/>
    <n v="1"/>
    <n v="1"/>
    <n v="4"/>
    <n v="54"/>
    <n v="0"/>
    <n v="20"/>
    <n v="0"/>
    <b v="0"/>
    <n v="7"/>
    <x v="11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9274156"/>
    <x v="0"/>
    <x v="0"/>
    <x v="5"/>
    <n v="2"/>
    <n v="1"/>
    <n v="4"/>
    <n v="1"/>
    <n v="28"/>
    <n v="5"/>
    <n v="7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274324"/>
    <x v="1"/>
    <x v="1"/>
    <x v="2"/>
    <n v="1"/>
    <n v="18"/>
    <n v="7"/>
    <n v="5"/>
    <n v="54"/>
    <n v="0"/>
    <n v="9"/>
    <n v="0"/>
    <b v="0"/>
    <n v="0"/>
    <x v="120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277984"/>
    <x v="0"/>
    <x v="1"/>
    <x v="0"/>
    <n v="2"/>
    <n v="3"/>
    <n v="7"/>
    <n v="6"/>
    <n v="72"/>
    <n v="0"/>
    <n v="10"/>
    <n v="0"/>
    <b v="1"/>
    <n v="0"/>
    <x v="66"/>
    <s v="250"/>
    <s v="1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278320"/>
    <x v="0"/>
    <x v="0"/>
    <x v="2"/>
    <n v="2"/>
    <n v="1"/>
    <n v="4"/>
    <n v="3"/>
    <n v="37"/>
    <n v="5"/>
    <n v="10"/>
    <n v="0"/>
    <b v="0"/>
    <n v="0"/>
    <x v="10"/>
    <s v="V1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278680"/>
    <x v="0"/>
    <x v="1"/>
    <x v="4"/>
    <n v="5"/>
    <n v="3"/>
    <n v="17"/>
    <n v="9"/>
    <n v="25"/>
    <n v="1"/>
    <n v="24"/>
    <n v="0"/>
    <b v="0"/>
    <n v="3"/>
    <x v="78"/>
    <s v="276"/>
    <s v="707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283900"/>
    <x v="0"/>
    <x v="1"/>
    <x v="2"/>
    <n v="3"/>
    <n v="18"/>
    <n v="1"/>
    <n v="2"/>
    <n v="68"/>
    <n v="0"/>
    <n v="19"/>
    <n v="1"/>
    <b v="0"/>
    <n v="1"/>
    <x v="18"/>
    <s v="288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285586"/>
    <x v="1"/>
    <x v="1"/>
    <x v="4"/>
    <n v="1"/>
    <n v="18"/>
    <n v="7"/>
    <n v="5"/>
    <n v="38"/>
    <n v="0"/>
    <n v="13"/>
    <n v="0"/>
    <b v="0"/>
    <n v="1"/>
    <x v="261"/>
    <s v="780"/>
    <s v="E93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9289300"/>
    <x v="1"/>
    <x v="0"/>
    <x v="0"/>
    <n v="1"/>
    <n v="18"/>
    <n v="5"/>
    <n v="5"/>
    <n v="58"/>
    <n v="0"/>
    <n v="7"/>
    <n v="0"/>
    <b v="0"/>
    <n v="0"/>
    <x v="27"/>
    <s v="250.2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299524"/>
    <x v="0"/>
    <x v="1"/>
    <x v="0"/>
    <n v="1"/>
    <n v="3"/>
    <n v="7"/>
    <n v="8"/>
    <n v="41"/>
    <n v="2"/>
    <n v="16"/>
    <n v="1"/>
    <b v="0"/>
    <n v="2"/>
    <x v="11"/>
    <s v="785"/>
    <s v="4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59301570"/>
    <x v="0"/>
    <x v="0"/>
    <x v="5"/>
    <n v="5"/>
    <n v="6"/>
    <n v="17"/>
    <n v="2"/>
    <n v="18"/>
    <n v="0"/>
    <n v="18"/>
    <n v="1"/>
    <b v="0"/>
    <n v="0"/>
    <x v="19"/>
    <s v="276"/>
    <s v="786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9301882"/>
    <x v="0"/>
    <x v="0"/>
    <x v="5"/>
    <n v="2"/>
    <n v="1"/>
    <n v="7"/>
    <n v="3"/>
    <n v="74"/>
    <n v="0"/>
    <n v="16"/>
    <n v="0"/>
    <b v="0"/>
    <n v="1"/>
    <x v="27"/>
    <s v="729"/>
    <s v="599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303916"/>
    <x v="0"/>
    <x v="1"/>
    <x v="3"/>
    <n v="6"/>
    <n v="1"/>
    <n v="17"/>
    <n v="3"/>
    <n v="73"/>
    <n v="0"/>
    <n v="7"/>
    <n v="0"/>
    <b v="0"/>
    <n v="0"/>
    <x v="92"/>
    <s v="70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304744"/>
    <x v="1"/>
    <x v="0"/>
    <x v="5"/>
    <n v="1"/>
    <n v="18"/>
    <n v="7"/>
    <n v="5"/>
    <n v="47"/>
    <n v="2"/>
    <n v="8"/>
    <n v="0"/>
    <b v="0"/>
    <n v="0"/>
    <x v="4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307558"/>
    <x v="0"/>
    <x v="0"/>
    <x v="5"/>
    <n v="5"/>
    <n v="6"/>
    <n v="17"/>
    <n v="5"/>
    <n v="24"/>
    <n v="1"/>
    <n v="27"/>
    <n v="1"/>
    <b v="1"/>
    <n v="0"/>
    <x v="133"/>
    <s v="427"/>
    <s v="414"/>
    <n v="7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59310792"/>
    <x v="0"/>
    <x v="0"/>
    <x v="5"/>
    <n v="1"/>
    <n v="1"/>
    <n v="7"/>
    <n v="1"/>
    <n v="58"/>
    <n v="0"/>
    <n v="11"/>
    <n v="0"/>
    <b v="0"/>
    <n v="0"/>
    <x v="18"/>
    <s v="59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311968"/>
    <x v="0"/>
    <x v="1"/>
    <x v="3"/>
    <n v="2"/>
    <n v="1"/>
    <n v="2"/>
    <n v="1"/>
    <n v="35"/>
    <n v="1"/>
    <n v="13"/>
    <n v="0"/>
    <b v="0"/>
    <n v="0"/>
    <x v="47"/>
    <s v="428"/>
    <s v="250.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313576"/>
    <x v="4"/>
    <x v="1"/>
    <x v="5"/>
    <n v="1"/>
    <n v="1"/>
    <n v="7"/>
    <n v="6"/>
    <n v="74"/>
    <n v="0"/>
    <n v="5"/>
    <n v="0"/>
    <b v="0"/>
    <n v="5"/>
    <x v="1"/>
    <s v="780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313654"/>
    <x v="1"/>
    <x v="0"/>
    <x v="5"/>
    <n v="1"/>
    <n v="18"/>
    <n v="7"/>
    <n v="8"/>
    <n v="61"/>
    <n v="4"/>
    <n v="17"/>
    <n v="0"/>
    <b v="0"/>
    <n v="0"/>
    <x v="10"/>
    <s v="414"/>
    <s v="5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317374"/>
    <x v="0"/>
    <x v="0"/>
    <x v="5"/>
    <n v="1"/>
    <n v="2"/>
    <n v="7"/>
    <n v="1"/>
    <n v="33"/>
    <n v="0"/>
    <n v="10"/>
    <n v="0"/>
    <b v="0"/>
    <n v="0"/>
    <x v="43"/>
    <s v="413"/>
    <s v="276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59322642"/>
    <x v="0"/>
    <x v="0"/>
    <x v="4"/>
    <n v="1"/>
    <n v="1"/>
    <n v="7"/>
    <n v="4"/>
    <n v="59"/>
    <n v="0"/>
    <n v="17"/>
    <n v="0"/>
    <b v="0"/>
    <n v="2"/>
    <x v="6"/>
    <s v="427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9322732"/>
    <x v="0"/>
    <x v="0"/>
    <x v="2"/>
    <n v="3"/>
    <n v="18"/>
    <n v="1"/>
    <n v="6"/>
    <n v="28"/>
    <n v="4"/>
    <n v="18"/>
    <n v="0"/>
    <b v="0"/>
    <n v="0"/>
    <x v="20"/>
    <s v="721"/>
    <s v="7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322774"/>
    <x v="0"/>
    <x v="0"/>
    <x v="3"/>
    <n v="3"/>
    <n v="18"/>
    <n v="1"/>
    <n v="7"/>
    <n v="47"/>
    <n v="3"/>
    <n v="41"/>
    <n v="0"/>
    <b v="0"/>
    <n v="0"/>
    <x v="4"/>
    <s v="41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322930"/>
    <x v="1"/>
    <x v="0"/>
    <x v="3"/>
    <n v="3"/>
    <n v="18"/>
    <n v="1"/>
    <n v="4"/>
    <n v="23"/>
    <n v="3"/>
    <n v="21"/>
    <n v="0"/>
    <b v="0"/>
    <n v="2"/>
    <x v="3"/>
    <s v="785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9323278"/>
    <x v="0"/>
    <x v="0"/>
    <x v="5"/>
    <n v="3"/>
    <n v="18"/>
    <n v="1"/>
    <n v="1"/>
    <n v="1"/>
    <n v="3"/>
    <n v="12"/>
    <n v="0"/>
    <b v="0"/>
    <n v="0"/>
    <x v="4"/>
    <s v="250.01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9329878"/>
    <x v="0"/>
    <x v="1"/>
    <x v="5"/>
    <n v="6"/>
    <n v="1"/>
    <n v="17"/>
    <n v="1"/>
    <n v="58"/>
    <n v="5"/>
    <n v="11"/>
    <n v="0"/>
    <b v="0"/>
    <n v="0"/>
    <x v="4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9336646"/>
    <x v="0"/>
    <x v="1"/>
    <x v="5"/>
    <n v="3"/>
    <n v="6"/>
    <n v="1"/>
    <n v="5"/>
    <n v="65"/>
    <n v="1"/>
    <n v="30"/>
    <n v="0"/>
    <b v="1"/>
    <n v="3"/>
    <x v="4"/>
    <s v="4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9338326"/>
    <x v="0"/>
    <x v="0"/>
    <x v="1"/>
    <n v="1"/>
    <n v="18"/>
    <n v="7"/>
    <n v="5"/>
    <n v="49"/>
    <n v="1"/>
    <n v="9"/>
    <n v="0"/>
    <b v="0"/>
    <n v="0"/>
    <x v="400"/>
    <s v="87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346882"/>
    <x v="1"/>
    <x v="0"/>
    <x v="8"/>
    <n v="1"/>
    <n v="1"/>
    <n v="7"/>
    <n v="2"/>
    <n v="58"/>
    <n v="0"/>
    <n v="7"/>
    <n v="0"/>
    <b v="0"/>
    <n v="0"/>
    <x v="88"/>
    <s v="276"/>
    <s v="275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354214"/>
    <x v="0"/>
    <x v="0"/>
    <x v="4"/>
    <n v="6"/>
    <n v="6"/>
    <n v="17"/>
    <n v="5"/>
    <n v="14"/>
    <n v="1"/>
    <n v="18"/>
    <n v="3"/>
    <b v="0"/>
    <n v="0"/>
    <x v="20"/>
    <s v="285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9356044"/>
    <x v="0"/>
    <x v="1"/>
    <x v="4"/>
    <n v="2"/>
    <n v="1"/>
    <n v="7"/>
    <n v="2"/>
    <n v="65"/>
    <n v="0"/>
    <n v="13"/>
    <n v="2"/>
    <b v="0"/>
    <n v="3"/>
    <x v="65"/>
    <s v="707"/>
    <s v="31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9356968"/>
    <x v="0"/>
    <x v="0"/>
    <x v="1"/>
    <n v="2"/>
    <n v="3"/>
    <n v="7"/>
    <n v="4"/>
    <n v="56"/>
    <n v="0"/>
    <n v="13"/>
    <n v="0"/>
    <b v="0"/>
    <n v="1"/>
    <x v="14"/>
    <s v="59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359386"/>
    <x v="0"/>
    <x v="1"/>
    <x v="0"/>
    <n v="3"/>
    <n v="18"/>
    <n v="4"/>
    <n v="7"/>
    <n v="56"/>
    <n v="0"/>
    <n v="10"/>
    <n v="0"/>
    <b v="0"/>
    <n v="2"/>
    <x v="16"/>
    <s v="785"/>
    <s v="V49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59368410"/>
    <x v="0"/>
    <x v="0"/>
    <x v="2"/>
    <n v="2"/>
    <n v="1"/>
    <n v="1"/>
    <n v="2"/>
    <n v="71"/>
    <n v="0"/>
    <n v="9"/>
    <n v="0"/>
    <b v="0"/>
    <n v="1"/>
    <x v="100"/>
    <s v="70"/>
    <s v="250.5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9373930"/>
    <x v="1"/>
    <x v="0"/>
    <x v="6"/>
    <n v="6"/>
    <n v="1"/>
    <n v="17"/>
    <n v="5"/>
    <n v="67"/>
    <n v="5"/>
    <n v="24"/>
    <n v="0"/>
    <b v="1"/>
    <n v="0"/>
    <x v="19"/>
    <s v="428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374170"/>
    <x v="1"/>
    <x v="0"/>
    <x v="3"/>
    <n v="1"/>
    <n v="18"/>
    <n v="7"/>
    <n v="11"/>
    <n v="78"/>
    <n v="2"/>
    <n v="30"/>
    <n v="0"/>
    <b v="0"/>
    <n v="0"/>
    <x v="27"/>
    <s v="13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9382210"/>
    <x v="0"/>
    <x v="1"/>
    <x v="5"/>
    <n v="1"/>
    <n v="6"/>
    <n v="7"/>
    <n v="8"/>
    <n v="78"/>
    <n v="6"/>
    <n v="28"/>
    <n v="0"/>
    <b v="0"/>
    <n v="0"/>
    <x v="4"/>
    <s v="788"/>
    <s v="250.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383320"/>
    <x v="4"/>
    <x v="0"/>
    <x v="3"/>
    <n v="1"/>
    <n v="1"/>
    <n v="7"/>
    <n v="2"/>
    <n v="53"/>
    <n v="0"/>
    <n v="6"/>
    <n v="0"/>
    <b v="0"/>
    <n v="0"/>
    <x v="215"/>
    <s v="786"/>
    <s v="250.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386926"/>
    <x v="0"/>
    <x v="1"/>
    <x v="5"/>
    <n v="1"/>
    <n v="18"/>
    <n v="7"/>
    <n v="8"/>
    <n v="63"/>
    <n v="2"/>
    <n v="15"/>
    <n v="0"/>
    <b v="0"/>
    <n v="0"/>
    <x v="14"/>
    <s v="V4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387628"/>
    <x v="1"/>
    <x v="0"/>
    <x v="5"/>
    <n v="1"/>
    <n v="18"/>
    <n v="5"/>
    <n v="7"/>
    <n v="35"/>
    <n v="1"/>
    <n v="22"/>
    <n v="0"/>
    <b v="0"/>
    <n v="1"/>
    <x v="1"/>
    <s v="250.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390178"/>
    <x v="0"/>
    <x v="0"/>
    <x v="4"/>
    <n v="3"/>
    <n v="18"/>
    <n v="3"/>
    <n v="4"/>
    <n v="56"/>
    <n v="2"/>
    <n v="8"/>
    <n v="0"/>
    <b v="0"/>
    <n v="0"/>
    <x v="122"/>
    <s v="599"/>
    <s v="5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390562"/>
    <x v="1"/>
    <x v="1"/>
    <x v="2"/>
    <n v="5"/>
    <n v="1"/>
    <n v="17"/>
    <n v="6"/>
    <n v="24"/>
    <n v="0"/>
    <n v="17"/>
    <n v="0"/>
    <b v="0"/>
    <n v="0"/>
    <x v="104"/>
    <s v="584"/>
    <s v="577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395470"/>
    <x v="1"/>
    <x v="0"/>
    <x v="4"/>
    <n v="3"/>
    <n v="5"/>
    <n v="1"/>
    <n v="4"/>
    <n v="16"/>
    <n v="1"/>
    <n v="16"/>
    <n v="0"/>
    <b v="0"/>
    <n v="0"/>
    <x v="49"/>
    <s v="496"/>
    <s v="7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399208"/>
    <x v="1"/>
    <x v="0"/>
    <x v="3"/>
    <n v="1"/>
    <n v="18"/>
    <n v="7"/>
    <n v="1"/>
    <n v="33"/>
    <n v="0"/>
    <n v="4"/>
    <n v="0"/>
    <b v="0"/>
    <n v="0"/>
    <x v="18"/>
    <s v="250"/>
    <s v="41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400570"/>
    <x v="0"/>
    <x v="0"/>
    <x v="5"/>
    <n v="2"/>
    <n v="1"/>
    <n v="4"/>
    <n v="4"/>
    <n v="28"/>
    <n v="3"/>
    <n v="13"/>
    <n v="1"/>
    <b v="0"/>
    <n v="0"/>
    <x v="28"/>
    <s v="491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9401188"/>
    <x v="0"/>
    <x v="0"/>
    <x v="2"/>
    <n v="2"/>
    <n v="18"/>
    <n v="1"/>
    <n v="5"/>
    <n v="56"/>
    <n v="3"/>
    <n v="18"/>
    <n v="0"/>
    <b v="0"/>
    <n v="2"/>
    <x v="20"/>
    <s v="790"/>
    <s v="V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403168"/>
    <x v="0"/>
    <x v="1"/>
    <x v="4"/>
    <n v="1"/>
    <n v="1"/>
    <n v="17"/>
    <n v="3"/>
    <n v="22"/>
    <n v="0"/>
    <n v="15"/>
    <n v="0"/>
    <b v="0"/>
    <n v="0"/>
    <x v="27"/>
    <s v="250"/>
    <s v="Unspecified"/>
    <n v="2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9403540"/>
    <x v="0"/>
    <x v="0"/>
    <x v="0"/>
    <n v="2"/>
    <n v="3"/>
    <n v="1"/>
    <n v="4"/>
    <n v="54"/>
    <n v="1"/>
    <n v="18"/>
    <n v="0"/>
    <b v="0"/>
    <n v="1"/>
    <x v="108"/>
    <s v="722"/>
    <s v="2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404374"/>
    <x v="0"/>
    <x v="0"/>
    <x v="3"/>
    <n v="2"/>
    <n v="18"/>
    <n v="1"/>
    <n v="7"/>
    <n v="33"/>
    <n v="0"/>
    <n v="16"/>
    <n v="0"/>
    <b v="0"/>
    <n v="0"/>
    <x v="27"/>
    <s v="491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9405232"/>
    <x v="0"/>
    <x v="1"/>
    <x v="4"/>
    <n v="5"/>
    <n v="1"/>
    <n v="17"/>
    <n v="2"/>
    <n v="19"/>
    <n v="0"/>
    <n v="10"/>
    <n v="0"/>
    <b v="0"/>
    <n v="1"/>
    <x v="30"/>
    <s v="250"/>
    <s v="401"/>
    <n v="3"/>
    <s v="Norm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9408106"/>
    <x v="0"/>
    <x v="1"/>
    <x v="3"/>
    <n v="2"/>
    <n v="18"/>
    <n v="4"/>
    <n v="5"/>
    <n v="52"/>
    <n v="3"/>
    <n v="12"/>
    <n v="0"/>
    <b v="0"/>
    <n v="0"/>
    <x v="10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408328"/>
    <x v="0"/>
    <x v="1"/>
    <x v="4"/>
    <n v="6"/>
    <n v="3"/>
    <n v="7"/>
    <n v="5"/>
    <n v="73"/>
    <n v="0"/>
    <n v="8"/>
    <n v="0"/>
    <b v="0"/>
    <n v="2"/>
    <x v="54"/>
    <s v="599"/>
    <s v="41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9409426"/>
    <x v="0"/>
    <x v="0"/>
    <x v="8"/>
    <n v="1"/>
    <n v="1"/>
    <n v="7"/>
    <n v="3"/>
    <n v="82"/>
    <n v="3"/>
    <n v="18"/>
    <n v="0"/>
    <b v="0"/>
    <n v="0"/>
    <x v="235"/>
    <s v="424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410500"/>
    <x v="0"/>
    <x v="1"/>
    <x v="2"/>
    <n v="1"/>
    <n v="18"/>
    <n v="7"/>
    <n v="14"/>
    <n v="52"/>
    <n v="6"/>
    <n v="22"/>
    <n v="0"/>
    <b v="0"/>
    <n v="0"/>
    <x v="10"/>
    <s v="512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411364"/>
    <x v="0"/>
    <x v="1"/>
    <x v="4"/>
    <n v="1"/>
    <n v="6"/>
    <n v="7"/>
    <n v="1"/>
    <n v="50"/>
    <n v="0"/>
    <n v="9"/>
    <n v="0"/>
    <b v="0"/>
    <n v="0"/>
    <x v="18"/>
    <s v="78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9413548"/>
    <x v="4"/>
    <x v="0"/>
    <x v="3"/>
    <n v="5"/>
    <n v="1"/>
    <n v="17"/>
    <n v="4"/>
    <n v="26"/>
    <n v="0"/>
    <n v="16"/>
    <n v="0"/>
    <b v="1"/>
    <n v="1"/>
    <x v="27"/>
    <s v="496"/>
    <s v="425"/>
    <n v="6"/>
    <s v="&gt;200"/>
    <s v="None"/>
    <s v="Steady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59416926"/>
    <x v="0"/>
    <x v="1"/>
    <x v="3"/>
    <n v="1"/>
    <n v="1"/>
    <n v="17"/>
    <n v="4"/>
    <n v="24"/>
    <n v="0"/>
    <n v="14"/>
    <n v="0"/>
    <b v="0"/>
    <n v="1"/>
    <x v="18"/>
    <s v="303"/>
    <s v="29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9418732"/>
    <x v="2"/>
    <x v="0"/>
    <x v="0"/>
    <n v="3"/>
    <n v="5"/>
    <n v="1"/>
    <n v="7"/>
    <n v="32"/>
    <n v="1"/>
    <n v="13"/>
    <n v="0"/>
    <b v="0"/>
    <n v="0"/>
    <x v="199"/>
    <s v="707"/>
    <s v="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419080"/>
    <x v="0"/>
    <x v="1"/>
    <x v="4"/>
    <n v="3"/>
    <n v="18"/>
    <n v="1"/>
    <n v="5"/>
    <n v="49"/>
    <n v="3"/>
    <n v="18"/>
    <n v="0"/>
    <b v="0"/>
    <n v="2"/>
    <x v="83"/>
    <s v="997"/>
    <s v="4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419332"/>
    <x v="1"/>
    <x v="1"/>
    <x v="2"/>
    <n v="2"/>
    <n v="18"/>
    <n v="2"/>
    <n v="4"/>
    <n v="31"/>
    <n v="5"/>
    <n v="14"/>
    <n v="0"/>
    <b v="0"/>
    <n v="0"/>
    <x v="4"/>
    <s v="30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9419614"/>
    <x v="0"/>
    <x v="0"/>
    <x v="0"/>
    <n v="3"/>
    <n v="18"/>
    <n v="4"/>
    <n v="3"/>
    <n v="11"/>
    <n v="3"/>
    <n v="13"/>
    <n v="0"/>
    <b v="0"/>
    <n v="0"/>
    <x v="4"/>
    <s v="428"/>
    <s v="49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9444670"/>
    <x v="2"/>
    <x v="1"/>
    <x v="3"/>
    <n v="1"/>
    <n v="6"/>
    <n v="17"/>
    <n v="8"/>
    <n v="27"/>
    <n v="3"/>
    <n v="30"/>
    <n v="1"/>
    <b v="0"/>
    <n v="1"/>
    <x v="74"/>
    <s v="576"/>
    <s v="250"/>
    <n v="4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464338"/>
    <x v="0"/>
    <x v="0"/>
    <x v="3"/>
    <n v="3"/>
    <n v="18"/>
    <n v="4"/>
    <n v="3"/>
    <n v="32"/>
    <n v="0"/>
    <n v="16"/>
    <n v="0"/>
    <b v="0"/>
    <n v="3"/>
    <x v="1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9465868"/>
    <x v="0"/>
    <x v="1"/>
    <x v="4"/>
    <n v="3"/>
    <n v="18"/>
    <n v="4"/>
    <n v="5"/>
    <n v="22"/>
    <n v="0"/>
    <n v="11"/>
    <n v="0"/>
    <b v="0"/>
    <n v="0"/>
    <x v="10"/>
    <s v="414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467020"/>
    <x v="2"/>
    <x v="1"/>
    <x v="3"/>
    <n v="1"/>
    <n v="18"/>
    <n v="7"/>
    <n v="5"/>
    <n v="50"/>
    <n v="0"/>
    <n v="16"/>
    <n v="0"/>
    <b v="0"/>
    <n v="0"/>
    <x v="11"/>
    <s v="696"/>
    <s v="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468352"/>
    <x v="0"/>
    <x v="1"/>
    <x v="5"/>
    <n v="2"/>
    <n v="3"/>
    <n v="7"/>
    <n v="10"/>
    <n v="71"/>
    <n v="3"/>
    <n v="23"/>
    <n v="0"/>
    <b v="0"/>
    <n v="0"/>
    <x v="54"/>
    <s v="410"/>
    <s v="294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59468652"/>
    <x v="2"/>
    <x v="0"/>
    <x v="5"/>
    <n v="2"/>
    <n v="1"/>
    <n v="1"/>
    <n v="4"/>
    <n v="33"/>
    <n v="0"/>
    <n v="13"/>
    <n v="3"/>
    <b v="0"/>
    <n v="0"/>
    <x v="11"/>
    <s v="250.81"/>
    <s v="41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59487144"/>
    <x v="0"/>
    <x v="1"/>
    <x v="0"/>
    <n v="1"/>
    <n v="1"/>
    <n v="7"/>
    <n v="2"/>
    <n v="68"/>
    <n v="0"/>
    <n v="13"/>
    <n v="5"/>
    <b v="0"/>
    <n v="2"/>
    <x v="378"/>
    <s v="42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490582"/>
    <x v="0"/>
    <x v="0"/>
    <x v="0"/>
    <n v="1"/>
    <n v="4"/>
    <n v="7"/>
    <n v="5"/>
    <n v="55"/>
    <n v="0"/>
    <n v="10"/>
    <n v="0"/>
    <b v="0"/>
    <n v="1"/>
    <x v="14"/>
    <s v="250.13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9494338"/>
    <x v="0"/>
    <x v="0"/>
    <x v="4"/>
    <n v="2"/>
    <n v="18"/>
    <n v="1"/>
    <n v="13"/>
    <n v="54"/>
    <n v="2"/>
    <n v="20"/>
    <n v="0"/>
    <b v="0"/>
    <n v="1"/>
    <x v="100"/>
    <s v="403"/>
    <s v="58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494650"/>
    <x v="1"/>
    <x v="1"/>
    <x v="4"/>
    <n v="1"/>
    <n v="1"/>
    <n v="7"/>
    <n v="13"/>
    <n v="43"/>
    <n v="1"/>
    <n v="27"/>
    <n v="0"/>
    <b v="0"/>
    <n v="0"/>
    <x v="6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496372"/>
    <x v="0"/>
    <x v="0"/>
    <x v="5"/>
    <n v="1"/>
    <n v="1"/>
    <n v="7"/>
    <n v="12"/>
    <n v="66"/>
    <n v="6"/>
    <n v="28"/>
    <n v="0"/>
    <b v="0"/>
    <n v="0"/>
    <x v="20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9498814"/>
    <x v="1"/>
    <x v="0"/>
    <x v="3"/>
    <n v="1"/>
    <n v="18"/>
    <n v="7"/>
    <n v="5"/>
    <n v="39"/>
    <n v="0"/>
    <n v="16"/>
    <n v="0"/>
    <b v="0"/>
    <n v="2"/>
    <x v="4"/>
    <s v="250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500812"/>
    <x v="0"/>
    <x v="1"/>
    <x v="0"/>
    <n v="6"/>
    <n v="1"/>
    <n v="17"/>
    <n v="2"/>
    <n v="76"/>
    <n v="0"/>
    <n v="11"/>
    <n v="0"/>
    <b v="0"/>
    <n v="1"/>
    <x v="43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500896"/>
    <x v="0"/>
    <x v="0"/>
    <x v="5"/>
    <n v="1"/>
    <n v="1"/>
    <n v="7"/>
    <n v="3"/>
    <n v="46"/>
    <n v="0"/>
    <n v="11"/>
    <n v="0"/>
    <b v="0"/>
    <n v="2"/>
    <x v="18"/>
    <s v="496"/>
    <s v="402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9506644"/>
    <x v="1"/>
    <x v="1"/>
    <x v="8"/>
    <n v="1"/>
    <n v="1"/>
    <n v="7"/>
    <n v="5"/>
    <n v="66"/>
    <n v="5"/>
    <n v="6"/>
    <n v="0"/>
    <b v="0"/>
    <n v="0"/>
    <x v="82"/>
    <s v="305"/>
    <s v="3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9507058"/>
    <x v="0"/>
    <x v="0"/>
    <x v="2"/>
    <n v="6"/>
    <n v="6"/>
    <n v="17"/>
    <n v="9"/>
    <n v="64"/>
    <n v="0"/>
    <n v="19"/>
    <n v="0"/>
    <b v="1"/>
    <n v="1"/>
    <x v="27"/>
    <s v="493"/>
    <s v="250.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59507826"/>
    <x v="0"/>
    <x v="0"/>
    <x v="3"/>
    <n v="1"/>
    <n v="1"/>
    <n v="7"/>
    <n v="9"/>
    <n v="80"/>
    <n v="1"/>
    <n v="27"/>
    <n v="0"/>
    <b v="0"/>
    <n v="0"/>
    <x v="27"/>
    <s v="517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9508588"/>
    <x v="0"/>
    <x v="1"/>
    <x v="5"/>
    <n v="6"/>
    <n v="1"/>
    <n v="7"/>
    <n v="2"/>
    <n v="48"/>
    <n v="0"/>
    <n v="12"/>
    <n v="0"/>
    <b v="1"/>
    <n v="0"/>
    <x v="119"/>
    <s v="428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512176"/>
    <x v="0"/>
    <x v="0"/>
    <x v="0"/>
    <n v="5"/>
    <n v="5"/>
    <n v="17"/>
    <n v="3"/>
    <n v="17"/>
    <n v="0"/>
    <n v="9"/>
    <n v="0"/>
    <b v="0"/>
    <n v="0"/>
    <x v="219"/>
    <s v="250.01"/>
    <s v="300"/>
    <n v="4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9514474"/>
    <x v="0"/>
    <x v="0"/>
    <x v="2"/>
    <n v="1"/>
    <n v="1"/>
    <n v="7"/>
    <n v="1"/>
    <n v="40"/>
    <n v="0"/>
    <n v="10"/>
    <n v="0"/>
    <b v="0"/>
    <n v="1"/>
    <x v="14"/>
    <s v="276"/>
    <s v="78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516592"/>
    <x v="0"/>
    <x v="1"/>
    <x v="0"/>
    <n v="1"/>
    <n v="18"/>
    <n v="7"/>
    <n v="3"/>
    <n v="31"/>
    <n v="0"/>
    <n v="5"/>
    <n v="0"/>
    <b v="0"/>
    <n v="2"/>
    <x v="107"/>
    <s v="272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9518782"/>
    <x v="1"/>
    <x v="0"/>
    <x v="0"/>
    <n v="1"/>
    <n v="18"/>
    <n v="7"/>
    <n v="14"/>
    <n v="54"/>
    <n v="6"/>
    <n v="29"/>
    <n v="0"/>
    <b v="0"/>
    <n v="1"/>
    <x v="10"/>
    <s v="42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520750"/>
    <x v="0"/>
    <x v="1"/>
    <x v="4"/>
    <n v="1"/>
    <n v="1"/>
    <n v="7"/>
    <n v="3"/>
    <n v="34"/>
    <n v="1"/>
    <n v="4"/>
    <n v="0"/>
    <b v="0"/>
    <n v="1"/>
    <x v="19"/>
    <s v="515"/>
    <s v="3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520792"/>
    <x v="1"/>
    <x v="0"/>
    <x v="4"/>
    <n v="1"/>
    <n v="18"/>
    <n v="7"/>
    <n v="4"/>
    <n v="31"/>
    <n v="0"/>
    <n v="10"/>
    <n v="0"/>
    <b v="0"/>
    <n v="0"/>
    <x v="107"/>
    <s v="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523846"/>
    <x v="0"/>
    <x v="0"/>
    <x v="5"/>
    <n v="5"/>
    <n v="1"/>
    <n v="17"/>
    <n v="2"/>
    <n v="19"/>
    <n v="0"/>
    <n v="12"/>
    <n v="6"/>
    <b v="0"/>
    <n v="1"/>
    <x v="27"/>
    <s v="599"/>
    <s v="490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9523876"/>
    <x v="0"/>
    <x v="1"/>
    <x v="5"/>
    <n v="1"/>
    <n v="3"/>
    <n v="7"/>
    <n v="4"/>
    <n v="46"/>
    <n v="5"/>
    <n v="6"/>
    <n v="0"/>
    <b v="0"/>
    <n v="1"/>
    <x v="78"/>
    <s v="707"/>
    <s v="68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9529306"/>
    <x v="0"/>
    <x v="1"/>
    <x v="0"/>
    <n v="1"/>
    <n v="18"/>
    <n v="7"/>
    <n v="12"/>
    <n v="40"/>
    <n v="2"/>
    <n v="14"/>
    <n v="0"/>
    <b v="0"/>
    <n v="1"/>
    <x v="17"/>
    <s v="19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531328"/>
    <x v="0"/>
    <x v="1"/>
    <x v="0"/>
    <n v="5"/>
    <n v="6"/>
    <n v="17"/>
    <n v="5"/>
    <n v="18"/>
    <n v="2"/>
    <n v="11"/>
    <n v="0"/>
    <b v="0"/>
    <n v="0"/>
    <x v="14"/>
    <s v="560"/>
    <s v="276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533176"/>
    <x v="0"/>
    <x v="1"/>
    <x v="2"/>
    <n v="1"/>
    <n v="1"/>
    <n v="17"/>
    <n v="3"/>
    <n v="24"/>
    <n v="0"/>
    <n v="12"/>
    <n v="0"/>
    <b v="0"/>
    <n v="0"/>
    <x v="11"/>
    <s v="250"/>
    <s v="401"/>
    <n v="6"/>
    <s v="Norm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59536380"/>
    <x v="1"/>
    <x v="0"/>
    <x v="6"/>
    <n v="6"/>
    <n v="1"/>
    <n v="17"/>
    <n v="8"/>
    <n v="107"/>
    <n v="0"/>
    <n v="33"/>
    <n v="0"/>
    <b v="0"/>
    <n v="0"/>
    <x v="383"/>
    <s v="250.6"/>
    <s v="682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537934"/>
    <x v="1"/>
    <x v="0"/>
    <x v="5"/>
    <n v="1"/>
    <n v="18"/>
    <n v="7"/>
    <n v="2"/>
    <n v="51"/>
    <n v="0"/>
    <n v="14"/>
    <n v="0"/>
    <b v="0"/>
    <n v="0"/>
    <x v="7"/>
    <s v="496"/>
    <s v="27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9538540"/>
    <x v="0"/>
    <x v="0"/>
    <x v="5"/>
    <n v="6"/>
    <n v="1"/>
    <n v="17"/>
    <n v="8"/>
    <n v="35"/>
    <n v="2"/>
    <n v="13"/>
    <n v="0"/>
    <b v="0"/>
    <n v="1"/>
    <x v="45"/>
    <s v="42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544276"/>
    <x v="0"/>
    <x v="1"/>
    <x v="3"/>
    <n v="1"/>
    <n v="1"/>
    <n v="7"/>
    <n v="10"/>
    <n v="84"/>
    <n v="6"/>
    <n v="41"/>
    <n v="0"/>
    <b v="0"/>
    <n v="0"/>
    <x v="4"/>
    <s v="411"/>
    <s v="427"/>
    <n v="8"/>
    <s v="None"/>
    <s v="Norm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9546136"/>
    <x v="1"/>
    <x v="1"/>
    <x v="8"/>
    <n v="1"/>
    <n v="1"/>
    <n v="7"/>
    <n v="3"/>
    <n v="57"/>
    <n v="0"/>
    <n v="7"/>
    <n v="0"/>
    <b v="0"/>
    <n v="0"/>
    <x v="104"/>
    <s v="V18"/>
    <s v="Unspecified"/>
    <n v="2"/>
    <s v="None"/>
    <s v="&gt;8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59546520"/>
    <x v="0"/>
    <x v="0"/>
    <x v="3"/>
    <n v="6"/>
    <n v="1"/>
    <n v="7"/>
    <n v="14"/>
    <n v="81"/>
    <n v="0"/>
    <n v="21"/>
    <n v="0"/>
    <b v="0"/>
    <n v="0"/>
    <x v="11"/>
    <s v="486"/>
    <s v="250.03"/>
    <n v="5"/>
    <s v="&gt;300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9547756"/>
    <x v="4"/>
    <x v="0"/>
    <x v="3"/>
    <n v="1"/>
    <n v="18"/>
    <n v="7"/>
    <n v="8"/>
    <n v="45"/>
    <n v="3"/>
    <n v="19"/>
    <n v="0"/>
    <b v="0"/>
    <n v="3"/>
    <x v="6"/>
    <s v="569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549046"/>
    <x v="1"/>
    <x v="1"/>
    <x v="4"/>
    <n v="1"/>
    <n v="3"/>
    <n v="17"/>
    <n v="3"/>
    <n v="9"/>
    <n v="0"/>
    <n v="20"/>
    <n v="0"/>
    <b v="0"/>
    <n v="0"/>
    <x v="27"/>
    <s v="491"/>
    <s v="599"/>
    <n v="8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b v="1"/>
    <x v="1"/>
  </r>
  <r>
    <n v="59551494"/>
    <x v="0"/>
    <x v="1"/>
    <x v="5"/>
    <n v="1"/>
    <n v="1"/>
    <n v="7"/>
    <n v="8"/>
    <n v="50"/>
    <n v="0"/>
    <n v="12"/>
    <n v="0"/>
    <b v="0"/>
    <n v="1"/>
    <x v="82"/>
    <s v="250.02"/>
    <s v="276"/>
    <n v="8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551656"/>
    <x v="0"/>
    <x v="1"/>
    <x v="5"/>
    <n v="1"/>
    <n v="3"/>
    <n v="7"/>
    <n v="3"/>
    <n v="61"/>
    <n v="0"/>
    <n v="7"/>
    <n v="0"/>
    <b v="0"/>
    <n v="2"/>
    <x v="207"/>
    <s v="56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557080"/>
    <x v="1"/>
    <x v="1"/>
    <x v="8"/>
    <n v="1"/>
    <n v="1"/>
    <n v="7"/>
    <n v="2"/>
    <n v="44"/>
    <n v="0"/>
    <n v="10"/>
    <n v="0"/>
    <b v="0"/>
    <n v="3"/>
    <x v="44"/>
    <s v="401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9557212"/>
    <x v="0"/>
    <x v="0"/>
    <x v="4"/>
    <n v="1"/>
    <n v="1"/>
    <n v="7"/>
    <n v="1"/>
    <n v="43"/>
    <n v="2"/>
    <n v="7"/>
    <n v="0"/>
    <b v="0"/>
    <n v="0"/>
    <x v="117"/>
    <s v="53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557230"/>
    <x v="1"/>
    <x v="0"/>
    <x v="2"/>
    <n v="1"/>
    <n v="1"/>
    <n v="7"/>
    <n v="2"/>
    <n v="61"/>
    <n v="0"/>
    <n v="15"/>
    <n v="0"/>
    <b v="0"/>
    <n v="0"/>
    <x v="71"/>
    <s v="250.02"/>
    <s v="276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59557392"/>
    <x v="1"/>
    <x v="1"/>
    <x v="2"/>
    <n v="3"/>
    <n v="1"/>
    <n v="1"/>
    <n v="4"/>
    <n v="21"/>
    <n v="2"/>
    <n v="9"/>
    <n v="0"/>
    <b v="0"/>
    <n v="0"/>
    <x v="245"/>
    <s v="28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561496"/>
    <x v="0"/>
    <x v="0"/>
    <x v="3"/>
    <n v="5"/>
    <n v="1"/>
    <n v="17"/>
    <n v="6"/>
    <n v="26"/>
    <n v="1"/>
    <n v="23"/>
    <n v="0"/>
    <b v="0"/>
    <n v="0"/>
    <x v="196"/>
    <s v="518"/>
    <s v="401"/>
    <n v="4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568636"/>
    <x v="1"/>
    <x v="0"/>
    <x v="3"/>
    <n v="1"/>
    <n v="1"/>
    <n v="7"/>
    <n v="7"/>
    <n v="61"/>
    <n v="3"/>
    <n v="27"/>
    <n v="0"/>
    <b v="0"/>
    <n v="4"/>
    <x v="68"/>
    <s v="789"/>
    <s v="78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9569056"/>
    <x v="0"/>
    <x v="1"/>
    <x v="3"/>
    <n v="3"/>
    <n v="18"/>
    <n v="1"/>
    <n v="4"/>
    <n v="20"/>
    <n v="1"/>
    <n v="11"/>
    <n v="0"/>
    <b v="0"/>
    <n v="0"/>
    <x v="49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574084"/>
    <x v="0"/>
    <x v="0"/>
    <x v="5"/>
    <n v="3"/>
    <n v="18"/>
    <n v="1"/>
    <n v="14"/>
    <n v="72"/>
    <n v="6"/>
    <n v="48"/>
    <n v="0"/>
    <b v="0"/>
    <n v="1"/>
    <x v="4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592198"/>
    <x v="0"/>
    <x v="1"/>
    <x v="4"/>
    <n v="5"/>
    <n v="1"/>
    <n v="17"/>
    <n v="1"/>
    <n v="19"/>
    <n v="0"/>
    <n v="9"/>
    <n v="0"/>
    <b v="0"/>
    <n v="0"/>
    <x v="18"/>
    <s v="413"/>
    <s v="27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03376"/>
    <x v="0"/>
    <x v="1"/>
    <x v="9"/>
    <n v="2"/>
    <n v="1"/>
    <n v="1"/>
    <n v="3"/>
    <n v="46"/>
    <n v="0"/>
    <n v="1"/>
    <n v="0"/>
    <b v="0"/>
    <n v="1"/>
    <x v="122"/>
    <s v="250.01"/>
    <s v="47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605842"/>
    <x v="0"/>
    <x v="0"/>
    <x v="4"/>
    <n v="2"/>
    <n v="18"/>
    <n v="1"/>
    <n v="2"/>
    <n v="38"/>
    <n v="1"/>
    <n v="4"/>
    <n v="0"/>
    <b v="0"/>
    <n v="2"/>
    <x v="189"/>
    <s v="40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605848"/>
    <x v="0"/>
    <x v="1"/>
    <x v="1"/>
    <n v="1"/>
    <n v="1"/>
    <n v="7"/>
    <n v="4"/>
    <n v="44"/>
    <n v="3"/>
    <n v="4"/>
    <n v="0"/>
    <b v="0"/>
    <n v="0"/>
    <x v="324"/>
    <s v="428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607006"/>
    <x v="0"/>
    <x v="0"/>
    <x v="5"/>
    <n v="6"/>
    <n v="1"/>
    <n v="17"/>
    <n v="7"/>
    <n v="23"/>
    <n v="1"/>
    <n v="16"/>
    <n v="0"/>
    <b v="0"/>
    <n v="0"/>
    <x v="49"/>
    <s v="997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611902"/>
    <x v="0"/>
    <x v="0"/>
    <x v="3"/>
    <n v="2"/>
    <n v="18"/>
    <n v="6"/>
    <n v="3"/>
    <n v="38"/>
    <n v="2"/>
    <n v="19"/>
    <n v="0"/>
    <b v="0"/>
    <n v="4"/>
    <x v="103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9613222"/>
    <x v="0"/>
    <x v="0"/>
    <x v="5"/>
    <n v="1"/>
    <n v="18"/>
    <n v="7"/>
    <n v="4"/>
    <n v="58"/>
    <n v="3"/>
    <n v="18"/>
    <n v="0"/>
    <b v="0"/>
    <n v="0"/>
    <x v="74"/>
    <s v="57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13672"/>
    <x v="1"/>
    <x v="0"/>
    <x v="5"/>
    <n v="1"/>
    <n v="18"/>
    <n v="7"/>
    <n v="3"/>
    <n v="36"/>
    <n v="2"/>
    <n v="6"/>
    <n v="0"/>
    <b v="0"/>
    <n v="0"/>
    <x v="154"/>
    <s v="250.5"/>
    <s v="36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615640"/>
    <x v="0"/>
    <x v="0"/>
    <x v="1"/>
    <n v="1"/>
    <n v="18"/>
    <n v="4"/>
    <n v="8"/>
    <n v="36"/>
    <n v="3"/>
    <n v="17"/>
    <n v="0"/>
    <b v="0"/>
    <n v="0"/>
    <x v="241"/>
    <s v="427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618232"/>
    <x v="0"/>
    <x v="1"/>
    <x v="4"/>
    <n v="2"/>
    <n v="1"/>
    <n v="1"/>
    <n v="3"/>
    <n v="66"/>
    <n v="1"/>
    <n v="9"/>
    <n v="0"/>
    <b v="0"/>
    <n v="1"/>
    <x v="109"/>
    <s v="428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9618904"/>
    <x v="1"/>
    <x v="0"/>
    <x v="8"/>
    <n v="1"/>
    <n v="1"/>
    <n v="7"/>
    <n v="6"/>
    <n v="65"/>
    <n v="4"/>
    <n v="14"/>
    <n v="0"/>
    <b v="0"/>
    <n v="1"/>
    <x v="20"/>
    <s v="567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620986"/>
    <x v="1"/>
    <x v="0"/>
    <x v="3"/>
    <n v="1"/>
    <n v="1"/>
    <n v="7"/>
    <n v="3"/>
    <n v="69"/>
    <n v="1"/>
    <n v="13"/>
    <n v="0"/>
    <b v="0"/>
    <n v="0"/>
    <x v="74"/>
    <s v="401"/>
    <s v="27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621496"/>
    <x v="1"/>
    <x v="0"/>
    <x v="5"/>
    <n v="1"/>
    <n v="11"/>
    <n v="7"/>
    <n v="9"/>
    <n v="78"/>
    <n v="2"/>
    <n v="21"/>
    <n v="0"/>
    <b v="0"/>
    <n v="1"/>
    <x v="1"/>
    <s v="51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621862"/>
    <x v="0"/>
    <x v="1"/>
    <x v="5"/>
    <n v="2"/>
    <n v="18"/>
    <n v="4"/>
    <n v="2"/>
    <n v="30"/>
    <n v="3"/>
    <n v="6"/>
    <n v="0"/>
    <b v="0"/>
    <n v="0"/>
    <x v="4"/>
    <s v="424"/>
    <s v="41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622408"/>
    <x v="0"/>
    <x v="1"/>
    <x v="5"/>
    <n v="2"/>
    <n v="18"/>
    <n v="1"/>
    <n v="1"/>
    <n v="28"/>
    <n v="0"/>
    <n v="4"/>
    <n v="0"/>
    <b v="0"/>
    <n v="0"/>
    <x v="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623260"/>
    <x v="0"/>
    <x v="1"/>
    <x v="0"/>
    <n v="3"/>
    <n v="18"/>
    <n v="4"/>
    <n v="7"/>
    <n v="60"/>
    <n v="0"/>
    <n v="16"/>
    <n v="0"/>
    <b v="0"/>
    <n v="0"/>
    <x v="6"/>
    <s v="411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628678"/>
    <x v="0"/>
    <x v="1"/>
    <x v="3"/>
    <n v="1"/>
    <n v="1"/>
    <n v="7"/>
    <n v="7"/>
    <n v="60"/>
    <n v="0"/>
    <n v="11"/>
    <n v="0"/>
    <b v="0"/>
    <n v="1"/>
    <x v="32"/>
    <s v="496"/>
    <s v="7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636538"/>
    <x v="0"/>
    <x v="0"/>
    <x v="5"/>
    <n v="5"/>
    <n v="1"/>
    <n v="17"/>
    <n v="3"/>
    <n v="18"/>
    <n v="0"/>
    <n v="7"/>
    <n v="2"/>
    <b v="1"/>
    <n v="0"/>
    <x v="117"/>
    <s v="401"/>
    <s v="250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639130"/>
    <x v="1"/>
    <x v="1"/>
    <x v="1"/>
    <n v="1"/>
    <n v="18"/>
    <n v="7"/>
    <n v="11"/>
    <n v="46"/>
    <n v="0"/>
    <n v="4"/>
    <n v="0"/>
    <b v="0"/>
    <n v="0"/>
    <x v="49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39418"/>
    <x v="0"/>
    <x v="1"/>
    <x v="2"/>
    <n v="1"/>
    <n v="18"/>
    <n v="7"/>
    <n v="2"/>
    <n v="59"/>
    <n v="0"/>
    <n v="6"/>
    <n v="0"/>
    <b v="0"/>
    <n v="0"/>
    <x v="11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642940"/>
    <x v="0"/>
    <x v="1"/>
    <x v="8"/>
    <n v="1"/>
    <n v="18"/>
    <n v="7"/>
    <n v="4"/>
    <n v="42"/>
    <n v="0"/>
    <n v="15"/>
    <n v="1"/>
    <b v="0"/>
    <n v="9"/>
    <x v="65"/>
    <s v="V43"/>
    <s v="577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644440"/>
    <x v="0"/>
    <x v="0"/>
    <x v="4"/>
    <n v="2"/>
    <n v="1"/>
    <n v="1"/>
    <n v="8"/>
    <n v="90"/>
    <n v="5"/>
    <n v="38"/>
    <n v="0"/>
    <b v="0"/>
    <n v="0"/>
    <x v="10"/>
    <s v="414"/>
    <s v="272"/>
    <n v="5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645058"/>
    <x v="0"/>
    <x v="1"/>
    <x v="3"/>
    <n v="1"/>
    <n v="6"/>
    <n v="7"/>
    <n v="4"/>
    <n v="34"/>
    <n v="1"/>
    <n v="13"/>
    <n v="0"/>
    <b v="0"/>
    <n v="0"/>
    <x v="11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645940"/>
    <x v="0"/>
    <x v="1"/>
    <x v="2"/>
    <n v="5"/>
    <n v="16"/>
    <n v="17"/>
    <n v="7"/>
    <n v="22"/>
    <n v="0"/>
    <n v="10"/>
    <n v="0"/>
    <b v="1"/>
    <n v="0"/>
    <x v="32"/>
    <s v="250.01"/>
    <s v="311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646498"/>
    <x v="0"/>
    <x v="1"/>
    <x v="3"/>
    <n v="2"/>
    <n v="18"/>
    <n v="1"/>
    <n v="1"/>
    <n v="35"/>
    <n v="0"/>
    <n v="8"/>
    <n v="0"/>
    <b v="0"/>
    <n v="0"/>
    <x v="14"/>
    <s v="250.4"/>
    <s v="78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646558"/>
    <x v="0"/>
    <x v="0"/>
    <x v="0"/>
    <n v="1"/>
    <n v="1"/>
    <n v="17"/>
    <n v="4"/>
    <n v="25"/>
    <n v="0"/>
    <n v="12"/>
    <n v="0"/>
    <b v="0"/>
    <n v="0"/>
    <x v="71"/>
    <s v="486"/>
    <s v="28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647224"/>
    <x v="0"/>
    <x v="1"/>
    <x v="3"/>
    <n v="2"/>
    <n v="18"/>
    <n v="1"/>
    <n v="2"/>
    <n v="32"/>
    <n v="2"/>
    <n v="4"/>
    <n v="0"/>
    <b v="0"/>
    <n v="0"/>
    <x v="1"/>
    <s v="250"/>
    <s v="401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9649234"/>
    <x v="3"/>
    <x v="1"/>
    <x v="4"/>
    <n v="6"/>
    <n v="1"/>
    <n v="7"/>
    <n v="8"/>
    <n v="67"/>
    <n v="2"/>
    <n v="19"/>
    <n v="0"/>
    <b v="0"/>
    <n v="2"/>
    <x v="22"/>
    <s v="250.81"/>
    <s v="403"/>
    <n v="5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9649570"/>
    <x v="0"/>
    <x v="1"/>
    <x v="9"/>
    <n v="1"/>
    <n v="1"/>
    <n v="7"/>
    <n v="1"/>
    <n v="48"/>
    <n v="1"/>
    <n v="3"/>
    <n v="0"/>
    <b v="0"/>
    <n v="0"/>
    <x v="69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649828"/>
    <x v="1"/>
    <x v="0"/>
    <x v="8"/>
    <n v="1"/>
    <n v="1"/>
    <n v="7"/>
    <n v="9"/>
    <n v="78"/>
    <n v="2"/>
    <n v="15"/>
    <n v="0"/>
    <b v="0"/>
    <n v="0"/>
    <x v="65"/>
    <s v="590"/>
    <s v="28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650506"/>
    <x v="0"/>
    <x v="1"/>
    <x v="2"/>
    <n v="1"/>
    <n v="1"/>
    <n v="7"/>
    <n v="3"/>
    <n v="68"/>
    <n v="0"/>
    <n v="15"/>
    <n v="0"/>
    <b v="0"/>
    <n v="0"/>
    <x v="74"/>
    <s v="250.02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9651256"/>
    <x v="1"/>
    <x v="1"/>
    <x v="4"/>
    <n v="1"/>
    <n v="2"/>
    <n v="7"/>
    <n v="9"/>
    <n v="64"/>
    <n v="0"/>
    <n v="14"/>
    <n v="0"/>
    <b v="0"/>
    <n v="0"/>
    <x v="6"/>
    <s v="42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651292"/>
    <x v="0"/>
    <x v="1"/>
    <x v="2"/>
    <n v="6"/>
    <n v="1"/>
    <n v="7"/>
    <n v="5"/>
    <n v="56"/>
    <n v="0"/>
    <n v="11"/>
    <n v="0"/>
    <b v="0"/>
    <n v="0"/>
    <x v="11"/>
    <s v="250.02"/>
    <s v="945"/>
    <n v="5"/>
    <s v="&gt;2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651508"/>
    <x v="0"/>
    <x v="0"/>
    <x v="5"/>
    <n v="1"/>
    <n v="3"/>
    <n v="7"/>
    <n v="8"/>
    <n v="51"/>
    <n v="0"/>
    <n v="13"/>
    <n v="0"/>
    <b v="0"/>
    <n v="0"/>
    <x v="54"/>
    <s v="276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59652222"/>
    <x v="1"/>
    <x v="0"/>
    <x v="7"/>
    <n v="2"/>
    <n v="6"/>
    <n v="4"/>
    <n v="4"/>
    <n v="32"/>
    <n v="0"/>
    <n v="8"/>
    <n v="0"/>
    <b v="0"/>
    <n v="0"/>
    <x v="65"/>
    <s v="276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652816"/>
    <x v="1"/>
    <x v="1"/>
    <x v="0"/>
    <n v="1"/>
    <n v="1"/>
    <n v="7"/>
    <n v="2"/>
    <n v="52"/>
    <n v="0"/>
    <n v="8"/>
    <n v="0"/>
    <b v="0"/>
    <n v="0"/>
    <x v="18"/>
    <s v="250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653518"/>
    <x v="0"/>
    <x v="1"/>
    <x v="3"/>
    <n v="1"/>
    <n v="18"/>
    <n v="7"/>
    <n v="9"/>
    <n v="67"/>
    <n v="1"/>
    <n v="21"/>
    <n v="0"/>
    <b v="0"/>
    <n v="1"/>
    <x v="94"/>
    <s v="250.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53956"/>
    <x v="0"/>
    <x v="0"/>
    <x v="4"/>
    <n v="1"/>
    <n v="6"/>
    <n v="7"/>
    <n v="8"/>
    <n v="78"/>
    <n v="0"/>
    <n v="26"/>
    <n v="0"/>
    <b v="0"/>
    <n v="0"/>
    <x v="6"/>
    <s v="427"/>
    <s v="496"/>
    <n v="7"/>
    <s v="None"/>
    <s v="&gt;8"/>
    <s v="Down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59654238"/>
    <x v="0"/>
    <x v="1"/>
    <x v="2"/>
    <n v="1"/>
    <n v="2"/>
    <n v="7"/>
    <n v="2"/>
    <n v="38"/>
    <n v="1"/>
    <n v="11"/>
    <n v="0"/>
    <b v="0"/>
    <n v="0"/>
    <x v="182"/>
    <s v="250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55222"/>
    <x v="0"/>
    <x v="0"/>
    <x v="5"/>
    <n v="1"/>
    <n v="1"/>
    <n v="7"/>
    <n v="7"/>
    <n v="58"/>
    <n v="0"/>
    <n v="15"/>
    <n v="0"/>
    <b v="0"/>
    <n v="0"/>
    <x v="103"/>
    <s v="28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55744"/>
    <x v="0"/>
    <x v="0"/>
    <x v="4"/>
    <n v="1"/>
    <n v="6"/>
    <n v="7"/>
    <n v="2"/>
    <n v="66"/>
    <n v="0"/>
    <n v="15"/>
    <n v="0"/>
    <b v="0"/>
    <n v="1"/>
    <x v="14"/>
    <s v="250.6"/>
    <s v="53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656344"/>
    <x v="0"/>
    <x v="0"/>
    <x v="4"/>
    <n v="3"/>
    <n v="5"/>
    <n v="1"/>
    <n v="5"/>
    <n v="46"/>
    <n v="2"/>
    <n v="15"/>
    <n v="0"/>
    <b v="0"/>
    <n v="0"/>
    <x v="49"/>
    <s v="599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57730"/>
    <x v="0"/>
    <x v="1"/>
    <x v="3"/>
    <n v="3"/>
    <n v="3"/>
    <n v="1"/>
    <n v="10"/>
    <n v="63"/>
    <n v="2"/>
    <n v="23"/>
    <n v="0"/>
    <b v="0"/>
    <n v="0"/>
    <x v="49"/>
    <s v="997"/>
    <s v="56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59658324"/>
    <x v="0"/>
    <x v="0"/>
    <x v="4"/>
    <n v="1"/>
    <n v="18"/>
    <n v="7"/>
    <n v="12"/>
    <n v="52"/>
    <n v="0"/>
    <n v="18"/>
    <n v="0"/>
    <b v="0"/>
    <n v="1"/>
    <x v="74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58582"/>
    <x v="1"/>
    <x v="1"/>
    <x v="2"/>
    <n v="1"/>
    <n v="18"/>
    <n v="7"/>
    <n v="8"/>
    <n v="71"/>
    <n v="2"/>
    <n v="22"/>
    <n v="0"/>
    <b v="0"/>
    <n v="9"/>
    <x v="112"/>
    <s v="585"/>
    <s v="58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9658846"/>
    <x v="4"/>
    <x v="1"/>
    <x v="2"/>
    <n v="2"/>
    <n v="1"/>
    <n v="7"/>
    <n v="1"/>
    <n v="57"/>
    <n v="0"/>
    <n v="15"/>
    <n v="0"/>
    <b v="0"/>
    <n v="2"/>
    <x v="141"/>
    <s v="753"/>
    <s v="412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59658870"/>
    <x v="1"/>
    <x v="0"/>
    <x v="0"/>
    <n v="1"/>
    <n v="18"/>
    <n v="7"/>
    <n v="2"/>
    <n v="58"/>
    <n v="0"/>
    <n v="11"/>
    <n v="0"/>
    <b v="0"/>
    <n v="1"/>
    <x v="78"/>
    <s v="425"/>
    <s v="428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59659032"/>
    <x v="0"/>
    <x v="0"/>
    <x v="2"/>
    <n v="3"/>
    <n v="1"/>
    <n v="1"/>
    <n v="2"/>
    <n v="12"/>
    <n v="1"/>
    <n v="9"/>
    <n v="0"/>
    <b v="0"/>
    <n v="0"/>
    <x v="499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59140"/>
    <x v="0"/>
    <x v="0"/>
    <x v="0"/>
    <n v="6"/>
    <n v="1"/>
    <n v="17"/>
    <n v="1"/>
    <n v="39"/>
    <n v="0"/>
    <n v="13"/>
    <n v="2"/>
    <b v="0"/>
    <n v="1"/>
    <x v="18"/>
    <s v="530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59659632"/>
    <x v="0"/>
    <x v="1"/>
    <x v="4"/>
    <n v="3"/>
    <n v="18"/>
    <n v="1"/>
    <n v="2"/>
    <n v="11"/>
    <n v="3"/>
    <n v="30"/>
    <n v="0"/>
    <b v="0"/>
    <n v="0"/>
    <x v="196"/>
    <s v="250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9659980"/>
    <x v="1"/>
    <x v="0"/>
    <x v="4"/>
    <n v="2"/>
    <n v="18"/>
    <n v="2"/>
    <n v="2"/>
    <n v="30"/>
    <n v="4"/>
    <n v="11"/>
    <n v="0"/>
    <b v="0"/>
    <n v="3"/>
    <x v="291"/>
    <s v="585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660292"/>
    <x v="0"/>
    <x v="1"/>
    <x v="4"/>
    <n v="3"/>
    <n v="1"/>
    <n v="1"/>
    <n v="2"/>
    <n v="40"/>
    <n v="1"/>
    <n v="9"/>
    <n v="0"/>
    <b v="0"/>
    <n v="0"/>
    <x v="349"/>
    <s v="6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9660916"/>
    <x v="0"/>
    <x v="1"/>
    <x v="4"/>
    <n v="3"/>
    <n v="18"/>
    <n v="1"/>
    <n v="5"/>
    <n v="48"/>
    <n v="5"/>
    <n v="31"/>
    <n v="0"/>
    <b v="0"/>
    <n v="0"/>
    <x v="4"/>
    <s v="492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663784"/>
    <x v="0"/>
    <x v="0"/>
    <x v="5"/>
    <n v="5"/>
    <n v="2"/>
    <n v="17"/>
    <n v="1"/>
    <n v="24"/>
    <n v="0"/>
    <n v="10"/>
    <n v="2"/>
    <b v="0"/>
    <n v="0"/>
    <x v="4"/>
    <s v="41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64180"/>
    <x v="0"/>
    <x v="0"/>
    <x v="8"/>
    <n v="1"/>
    <n v="1"/>
    <n v="7"/>
    <n v="2"/>
    <n v="66"/>
    <n v="0"/>
    <n v="11"/>
    <n v="0"/>
    <b v="0"/>
    <n v="1"/>
    <x v="65"/>
    <s v="356"/>
    <s v="72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667612"/>
    <x v="0"/>
    <x v="0"/>
    <x v="4"/>
    <n v="3"/>
    <n v="18"/>
    <n v="1"/>
    <n v="3"/>
    <n v="58"/>
    <n v="3"/>
    <n v="22"/>
    <n v="0"/>
    <b v="0"/>
    <n v="0"/>
    <x v="106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70720"/>
    <x v="0"/>
    <x v="0"/>
    <x v="8"/>
    <n v="3"/>
    <n v="1"/>
    <n v="1"/>
    <n v="3"/>
    <n v="22"/>
    <n v="3"/>
    <n v="26"/>
    <n v="0"/>
    <b v="0"/>
    <n v="0"/>
    <x v="167"/>
    <s v="99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671380"/>
    <x v="0"/>
    <x v="1"/>
    <x v="4"/>
    <n v="3"/>
    <n v="1"/>
    <n v="1"/>
    <n v="1"/>
    <n v="47"/>
    <n v="1"/>
    <n v="15"/>
    <n v="0"/>
    <b v="0"/>
    <n v="0"/>
    <x v="59"/>
    <s v="998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59673144"/>
    <x v="0"/>
    <x v="0"/>
    <x v="5"/>
    <n v="1"/>
    <n v="1"/>
    <n v="7"/>
    <n v="8"/>
    <n v="67"/>
    <n v="2"/>
    <n v="9"/>
    <n v="0"/>
    <b v="0"/>
    <n v="0"/>
    <x v="54"/>
    <s v="5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683344"/>
    <x v="0"/>
    <x v="0"/>
    <x v="3"/>
    <n v="2"/>
    <n v="1"/>
    <n v="7"/>
    <n v="4"/>
    <n v="73"/>
    <n v="1"/>
    <n v="17"/>
    <n v="0"/>
    <b v="1"/>
    <n v="1"/>
    <x v="27"/>
    <s v="428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59684298"/>
    <x v="0"/>
    <x v="1"/>
    <x v="8"/>
    <n v="1"/>
    <n v="1"/>
    <n v="7"/>
    <n v="2"/>
    <n v="53"/>
    <n v="5"/>
    <n v="10"/>
    <n v="0"/>
    <b v="0"/>
    <n v="1"/>
    <x v="82"/>
    <s v="250.01"/>
    <s v="301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59688102"/>
    <x v="0"/>
    <x v="1"/>
    <x v="0"/>
    <n v="1"/>
    <n v="18"/>
    <n v="7"/>
    <n v="2"/>
    <n v="57"/>
    <n v="0"/>
    <n v="10"/>
    <n v="0"/>
    <b v="0"/>
    <n v="1"/>
    <x v="78"/>
    <s v="78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9711478"/>
    <x v="0"/>
    <x v="0"/>
    <x v="4"/>
    <n v="1"/>
    <n v="1"/>
    <n v="17"/>
    <n v="4"/>
    <n v="25"/>
    <n v="0"/>
    <n v="19"/>
    <n v="0"/>
    <b v="0"/>
    <n v="0"/>
    <x v="18"/>
    <s v="491"/>
    <s v="250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59712342"/>
    <x v="0"/>
    <x v="1"/>
    <x v="4"/>
    <n v="2"/>
    <n v="1"/>
    <n v="7"/>
    <n v="3"/>
    <n v="58"/>
    <n v="4"/>
    <n v="28"/>
    <n v="0"/>
    <b v="0"/>
    <n v="4"/>
    <x v="4"/>
    <s v="414"/>
    <s v="V4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59718246"/>
    <x v="0"/>
    <x v="0"/>
    <x v="5"/>
    <n v="3"/>
    <n v="18"/>
    <n v="4"/>
    <n v="10"/>
    <n v="52"/>
    <n v="4"/>
    <n v="13"/>
    <n v="0"/>
    <b v="0"/>
    <n v="0"/>
    <x v="19"/>
    <s v="428"/>
    <s v="250.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720472"/>
    <x v="0"/>
    <x v="0"/>
    <x v="0"/>
    <n v="2"/>
    <n v="5"/>
    <n v="1"/>
    <n v="9"/>
    <n v="32"/>
    <n v="6"/>
    <n v="27"/>
    <n v="0"/>
    <b v="0"/>
    <n v="1"/>
    <x v="21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9722884"/>
    <x v="0"/>
    <x v="1"/>
    <x v="3"/>
    <n v="3"/>
    <n v="1"/>
    <n v="1"/>
    <n v="1"/>
    <n v="34"/>
    <n v="4"/>
    <n v="11"/>
    <n v="0"/>
    <b v="0"/>
    <n v="0"/>
    <x v="4"/>
    <s v="413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723904"/>
    <x v="0"/>
    <x v="1"/>
    <x v="5"/>
    <n v="1"/>
    <n v="18"/>
    <n v="7"/>
    <n v="1"/>
    <n v="43"/>
    <n v="1"/>
    <n v="6"/>
    <n v="0"/>
    <b v="0"/>
    <n v="0"/>
    <x v="94"/>
    <s v="276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724096"/>
    <x v="0"/>
    <x v="1"/>
    <x v="4"/>
    <n v="2"/>
    <n v="1"/>
    <n v="1"/>
    <n v="7"/>
    <n v="54"/>
    <n v="6"/>
    <n v="19"/>
    <n v="0"/>
    <b v="0"/>
    <n v="1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725974"/>
    <x v="1"/>
    <x v="0"/>
    <x v="3"/>
    <n v="1"/>
    <n v="18"/>
    <n v="7"/>
    <n v="4"/>
    <n v="68"/>
    <n v="0"/>
    <n v="12"/>
    <n v="0"/>
    <b v="0"/>
    <n v="1"/>
    <x v="223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730732"/>
    <x v="1"/>
    <x v="0"/>
    <x v="2"/>
    <n v="1"/>
    <n v="1"/>
    <n v="7"/>
    <n v="4"/>
    <n v="65"/>
    <n v="2"/>
    <n v="16"/>
    <n v="0"/>
    <b v="0"/>
    <n v="0"/>
    <x v="27"/>
    <s v="455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731806"/>
    <x v="0"/>
    <x v="1"/>
    <x v="5"/>
    <n v="3"/>
    <n v="18"/>
    <n v="4"/>
    <n v="7"/>
    <n v="57"/>
    <n v="3"/>
    <n v="13"/>
    <n v="0"/>
    <b v="0"/>
    <n v="0"/>
    <x v="10"/>
    <s v="428"/>
    <s v="4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731812"/>
    <x v="1"/>
    <x v="0"/>
    <x v="2"/>
    <n v="2"/>
    <n v="18"/>
    <n v="2"/>
    <n v="2"/>
    <n v="41"/>
    <n v="1"/>
    <n v="4"/>
    <n v="0"/>
    <b v="0"/>
    <n v="2"/>
    <x v="122"/>
    <s v="560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733792"/>
    <x v="0"/>
    <x v="1"/>
    <x v="4"/>
    <n v="2"/>
    <n v="11"/>
    <n v="1"/>
    <n v="13"/>
    <n v="1"/>
    <n v="0"/>
    <n v="6"/>
    <n v="0"/>
    <b v="0"/>
    <n v="3"/>
    <x v="235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739678"/>
    <x v="0"/>
    <x v="1"/>
    <x v="5"/>
    <n v="1"/>
    <n v="18"/>
    <n v="7"/>
    <n v="10"/>
    <n v="64"/>
    <n v="4"/>
    <n v="22"/>
    <n v="0"/>
    <b v="0"/>
    <n v="0"/>
    <x v="99"/>
    <s v="155"/>
    <s v="5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9740950"/>
    <x v="0"/>
    <x v="0"/>
    <x v="0"/>
    <n v="2"/>
    <n v="5"/>
    <n v="1"/>
    <n v="6"/>
    <n v="41"/>
    <n v="0"/>
    <n v="12"/>
    <n v="1"/>
    <b v="0"/>
    <n v="1"/>
    <x v="6"/>
    <s v="250.01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9741934"/>
    <x v="0"/>
    <x v="1"/>
    <x v="4"/>
    <n v="1"/>
    <n v="1"/>
    <n v="7"/>
    <n v="3"/>
    <n v="42"/>
    <n v="6"/>
    <n v="15"/>
    <n v="0"/>
    <b v="0"/>
    <n v="0"/>
    <x v="10"/>
    <s v="250.0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744358"/>
    <x v="2"/>
    <x v="1"/>
    <x v="4"/>
    <n v="1"/>
    <n v="5"/>
    <n v="7"/>
    <n v="8"/>
    <n v="74"/>
    <n v="2"/>
    <n v="21"/>
    <n v="0"/>
    <b v="0"/>
    <n v="1"/>
    <x v="44"/>
    <s v="70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59745798"/>
    <x v="1"/>
    <x v="0"/>
    <x v="6"/>
    <n v="2"/>
    <n v="1"/>
    <n v="1"/>
    <n v="2"/>
    <n v="31"/>
    <n v="0"/>
    <n v="4"/>
    <n v="0"/>
    <b v="0"/>
    <n v="0"/>
    <x v="120"/>
    <s v="34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750010"/>
    <x v="0"/>
    <x v="1"/>
    <x v="4"/>
    <n v="2"/>
    <n v="18"/>
    <n v="4"/>
    <n v="4"/>
    <n v="25"/>
    <n v="1"/>
    <n v="11"/>
    <n v="0"/>
    <b v="0"/>
    <n v="1"/>
    <x v="3"/>
    <s v="440"/>
    <s v="250.8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59753346"/>
    <x v="0"/>
    <x v="0"/>
    <x v="8"/>
    <n v="6"/>
    <n v="1"/>
    <n v="7"/>
    <n v="3"/>
    <n v="52"/>
    <n v="1"/>
    <n v="11"/>
    <n v="0"/>
    <b v="0"/>
    <n v="7"/>
    <x v="27"/>
    <s v="585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758512"/>
    <x v="0"/>
    <x v="0"/>
    <x v="5"/>
    <n v="3"/>
    <n v="1"/>
    <n v="1"/>
    <n v="2"/>
    <n v="60"/>
    <n v="1"/>
    <n v="20"/>
    <n v="0"/>
    <b v="0"/>
    <n v="0"/>
    <x v="28"/>
    <s v="496"/>
    <s v="427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759418"/>
    <x v="0"/>
    <x v="0"/>
    <x v="5"/>
    <n v="3"/>
    <n v="1"/>
    <n v="1"/>
    <n v="7"/>
    <n v="50"/>
    <n v="2"/>
    <n v="18"/>
    <n v="0"/>
    <b v="0"/>
    <n v="0"/>
    <x v="106"/>
    <s v="515"/>
    <s v="250.02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760498"/>
    <x v="0"/>
    <x v="1"/>
    <x v="2"/>
    <n v="1"/>
    <n v="1"/>
    <n v="7"/>
    <n v="6"/>
    <n v="41"/>
    <n v="0"/>
    <n v="27"/>
    <n v="0"/>
    <b v="0"/>
    <n v="0"/>
    <x v="359"/>
    <s v="250.03"/>
    <s v="414"/>
    <n v="7"/>
    <s v="None"/>
    <s v="&gt;8"/>
    <s v="Down"/>
    <s v="No"/>
    <s v="No"/>
    <s v="No"/>
    <s v="Steady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59761728"/>
    <x v="0"/>
    <x v="1"/>
    <x v="5"/>
    <n v="3"/>
    <n v="18"/>
    <n v="1"/>
    <n v="1"/>
    <n v="1"/>
    <n v="2"/>
    <n v="15"/>
    <n v="1"/>
    <b v="0"/>
    <n v="0"/>
    <x v="6"/>
    <s v="135"/>
    <s v="51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761758"/>
    <x v="1"/>
    <x v="1"/>
    <x v="4"/>
    <n v="3"/>
    <n v="18"/>
    <n v="1"/>
    <n v="8"/>
    <n v="36"/>
    <n v="2"/>
    <n v="16"/>
    <n v="0"/>
    <b v="0"/>
    <n v="0"/>
    <x v="198"/>
    <s v="492"/>
    <s v="56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761932"/>
    <x v="0"/>
    <x v="0"/>
    <x v="0"/>
    <n v="3"/>
    <n v="18"/>
    <n v="4"/>
    <n v="4"/>
    <n v="66"/>
    <n v="5"/>
    <n v="23"/>
    <n v="0"/>
    <b v="0"/>
    <n v="0"/>
    <x v="4"/>
    <s v="49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765238"/>
    <x v="0"/>
    <x v="0"/>
    <x v="5"/>
    <n v="1"/>
    <n v="3"/>
    <n v="7"/>
    <n v="6"/>
    <n v="50"/>
    <n v="0"/>
    <n v="13"/>
    <n v="0"/>
    <b v="0"/>
    <n v="3"/>
    <x v="66"/>
    <s v="276"/>
    <s v="79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9767890"/>
    <x v="0"/>
    <x v="1"/>
    <x v="2"/>
    <n v="6"/>
    <n v="1"/>
    <n v="17"/>
    <n v="1"/>
    <n v="37"/>
    <n v="4"/>
    <n v="14"/>
    <n v="1"/>
    <b v="0"/>
    <n v="1"/>
    <x v="19"/>
    <s v="42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770140"/>
    <x v="0"/>
    <x v="0"/>
    <x v="4"/>
    <n v="1"/>
    <n v="1"/>
    <n v="7"/>
    <n v="3"/>
    <n v="29"/>
    <n v="1"/>
    <n v="16"/>
    <n v="0"/>
    <b v="0"/>
    <n v="0"/>
    <x v="77"/>
    <s v="250"/>
    <s v="Unspecified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59775594"/>
    <x v="0"/>
    <x v="0"/>
    <x v="8"/>
    <n v="6"/>
    <n v="6"/>
    <n v="17"/>
    <n v="6"/>
    <n v="35"/>
    <n v="3"/>
    <n v="12"/>
    <n v="2"/>
    <b v="0"/>
    <n v="0"/>
    <x v="185"/>
    <s v="250.02"/>
    <s v="518"/>
    <n v="7"/>
    <s v="None"/>
    <s v="None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59777904"/>
    <x v="0"/>
    <x v="0"/>
    <x v="5"/>
    <n v="3"/>
    <n v="18"/>
    <n v="1"/>
    <n v="3"/>
    <n v="1"/>
    <n v="2"/>
    <n v="13"/>
    <n v="0"/>
    <b v="0"/>
    <n v="0"/>
    <x v="49"/>
    <s v="840"/>
    <s v="7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779200"/>
    <x v="0"/>
    <x v="0"/>
    <x v="4"/>
    <n v="5"/>
    <n v="2"/>
    <n v="17"/>
    <n v="1"/>
    <n v="24"/>
    <n v="0"/>
    <n v="16"/>
    <n v="2"/>
    <b v="0"/>
    <n v="0"/>
    <x v="10"/>
    <s v="428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59789172"/>
    <x v="0"/>
    <x v="0"/>
    <x v="2"/>
    <n v="3"/>
    <n v="1"/>
    <n v="1"/>
    <n v="8"/>
    <n v="69"/>
    <n v="0"/>
    <n v="22"/>
    <n v="0"/>
    <b v="0"/>
    <n v="2"/>
    <x v="88"/>
    <s v="616"/>
    <s v="780"/>
    <n v="3"/>
    <s v="None"/>
    <s v="None"/>
    <s v="No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1"/>
  </r>
  <r>
    <n v="59794470"/>
    <x v="0"/>
    <x v="1"/>
    <x v="2"/>
    <n v="3"/>
    <n v="1"/>
    <n v="1"/>
    <n v="2"/>
    <n v="41"/>
    <n v="6"/>
    <n v="11"/>
    <n v="0"/>
    <b v="0"/>
    <n v="1"/>
    <x v="4"/>
    <s v="250.02"/>
    <s v="V45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59808912"/>
    <x v="0"/>
    <x v="0"/>
    <x v="5"/>
    <n v="2"/>
    <n v="18"/>
    <n v="4"/>
    <n v="8"/>
    <n v="24"/>
    <n v="4"/>
    <n v="15"/>
    <n v="0"/>
    <b v="0"/>
    <n v="0"/>
    <x v="4"/>
    <s v="426"/>
    <s v="285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812092"/>
    <x v="1"/>
    <x v="1"/>
    <x v="4"/>
    <n v="1"/>
    <n v="5"/>
    <n v="7"/>
    <n v="12"/>
    <n v="56"/>
    <n v="1"/>
    <n v="15"/>
    <n v="0"/>
    <b v="0"/>
    <n v="1"/>
    <x v="20"/>
    <s v="707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816052"/>
    <x v="0"/>
    <x v="1"/>
    <x v="2"/>
    <n v="1"/>
    <n v="18"/>
    <n v="7"/>
    <n v="5"/>
    <n v="39"/>
    <n v="0"/>
    <n v="10"/>
    <n v="0"/>
    <b v="0"/>
    <n v="0"/>
    <x v="78"/>
    <s v="68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9824404"/>
    <x v="0"/>
    <x v="0"/>
    <x v="5"/>
    <n v="6"/>
    <n v="1"/>
    <n v="17"/>
    <n v="3"/>
    <n v="73"/>
    <n v="3"/>
    <n v="19"/>
    <n v="0"/>
    <b v="0"/>
    <n v="0"/>
    <x v="18"/>
    <s v="401"/>
    <s v="250"/>
    <n v="7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825346"/>
    <x v="0"/>
    <x v="1"/>
    <x v="4"/>
    <n v="1"/>
    <n v="18"/>
    <n v="7"/>
    <n v="7"/>
    <n v="52"/>
    <n v="0"/>
    <n v="18"/>
    <n v="0"/>
    <b v="0"/>
    <n v="1"/>
    <x v="6"/>
    <s v="42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59825766"/>
    <x v="0"/>
    <x v="1"/>
    <x v="4"/>
    <n v="3"/>
    <n v="1"/>
    <n v="1"/>
    <n v="1"/>
    <n v="34"/>
    <n v="2"/>
    <n v="13"/>
    <n v="0"/>
    <b v="0"/>
    <n v="0"/>
    <x v="19"/>
    <s v="424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9828742"/>
    <x v="1"/>
    <x v="0"/>
    <x v="4"/>
    <n v="3"/>
    <n v="1"/>
    <n v="1"/>
    <n v="4"/>
    <n v="28"/>
    <n v="3"/>
    <n v="26"/>
    <n v="0"/>
    <b v="0"/>
    <n v="0"/>
    <x v="110"/>
    <s v="198"/>
    <s v="412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59829048"/>
    <x v="0"/>
    <x v="0"/>
    <x v="4"/>
    <n v="1"/>
    <n v="18"/>
    <n v="7"/>
    <n v="1"/>
    <n v="25"/>
    <n v="0"/>
    <n v="7"/>
    <n v="0"/>
    <b v="0"/>
    <n v="0"/>
    <x v="14"/>
    <s v="V1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829696"/>
    <x v="0"/>
    <x v="1"/>
    <x v="5"/>
    <n v="1"/>
    <n v="1"/>
    <n v="7"/>
    <n v="2"/>
    <n v="52"/>
    <n v="6"/>
    <n v="21"/>
    <n v="0"/>
    <b v="0"/>
    <n v="0"/>
    <x v="4"/>
    <s v="41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829792"/>
    <x v="0"/>
    <x v="1"/>
    <x v="2"/>
    <n v="1"/>
    <n v="1"/>
    <n v="7"/>
    <n v="3"/>
    <n v="50"/>
    <n v="0"/>
    <n v="15"/>
    <n v="0"/>
    <b v="0"/>
    <n v="0"/>
    <x v="122"/>
    <s v="250.02"/>
    <s v="786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829900"/>
    <x v="0"/>
    <x v="1"/>
    <x v="5"/>
    <n v="1"/>
    <n v="18"/>
    <n v="7"/>
    <n v="5"/>
    <n v="53"/>
    <n v="0"/>
    <n v="18"/>
    <n v="0"/>
    <b v="0"/>
    <n v="0"/>
    <x v="213"/>
    <s v="410"/>
    <s v="197"/>
    <n v="9"/>
    <s v="None"/>
    <s v="None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59831034"/>
    <x v="0"/>
    <x v="0"/>
    <x v="3"/>
    <n v="2"/>
    <n v="1"/>
    <n v="1"/>
    <n v="3"/>
    <n v="18"/>
    <n v="5"/>
    <n v="26"/>
    <n v="0"/>
    <b v="0"/>
    <n v="0"/>
    <x v="4"/>
    <s v="411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836464"/>
    <x v="0"/>
    <x v="0"/>
    <x v="4"/>
    <n v="2"/>
    <n v="1"/>
    <n v="1"/>
    <n v="8"/>
    <n v="63"/>
    <n v="2"/>
    <n v="22"/>
    <n v="0"/>
    <b v="0"/>
    <n v="0"/>
    <x v="6"/>
    <s v="571"/>
    <s v="57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59836644"/>
    <x v="1"/>
    <x v="0"/>
    <x v="2"/>
    <n v="1"/>
    <n v="18"/>
    <n v="7"/>
    <n v="4"/>
    <n v="35"/>
    <n v="2"/>
    <n v="12"/>
    <n v="0"/>
    <b v="0"/>
    <n v="3"/>
    <x v="1"/>
    <s v="780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837742"/>
    <x v="1"/>
    <x v="0"/>
    <x v="4"/>
    <n v="1"/>
    <n v="18"/>
    <n v="7"/>
    <n v="11"/>
    <n v="80"/>
    <n v="5"/>
    <n v="16"/>
    <n v="0"/>
    <b v="0"/>
    <n v="0"/>
    <x v="22"/>
    <s v="403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838636"/>
    <x v="0"/>
    <x v="1"/>
    <x v="3"/>
    <n v="6"/>
    <n v="6"/>
    <n v="17"/>
    <n v="9"/>
    <n v="63"/>
    <n v="0"/>
    <n v="15"/>
    <n v="2"/>
    <b v="0"/>
    <n v="5"/>
    <x v="16"/>
    <s v="403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9840070"/>
    <x v="0"/>
    <x v="1"/>
    <x v="7"/>
    <n v="1"/>
    <n v="1"/>
    <n v="7"/>
    <n v="2"/>
    <n v="61"/>
    <n v="0"/>
    <n v="2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843124"/>
    <x v="0"/>
    <x v="1"/>
    <x v="5"/>
    <n v="1"/>
    <n v="6"/>
    <n v="7"/>
    <n v="2"/>
    <n v="49"/>
    <n v="0"/>
    <n v="16"/>
    <n v="0"/>
    <b v="0"/>
    <n v="0"/>
    <x v="14"/>
    <s v="427"/>
    <s v="5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59843754"/>
    <x v="0"/>
    <x v="0"/>
    <x v="0"/>
    <n v="2"/>
    <n v="18"/>
    <n v="4"/>
    <n v="13"/>
    <n v="45"/>
    <n v="0"/>
    <n v="12"/>
    <n v="0"/>
    <b v="0"/>
    <n v="0"/>
    <x v="2"/>
    <s v="198"/>
    <s v="1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845026"/>
    <x v="0"/>
    <x v="1"/>
    <x v="3"/>
    <n v="1"/>
    <n v="1"/>
    <n v="7"/>
    <n v="2"/>
    <n v="36"/>
    <n v="0"/>
    <n v="10"/>
    <n v="0"/>
    <b v="0"/>
    <n v="0"/>
    <x v="18"/>
    <s v="427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845242"/>
    <x v="0"/>
    <x v="1"/>
    <x v="7"/>
    <n v="1"/>
    <n v="1"/>
    <n v="7"/>
    <n v="1"/>
    <n v="30"/>
    <n v="1"/>
    <n v="2"/>
    <n v="0"/>
    <b v="0"/>
    <n v="1"/>
    <x v="183"/>
    <s v="558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845314"/>
    <x v="1"/>
    <x v="0"/>
    <x v="2"/>
    <n v="1"/>
    <n v="18"/>
    <n v="7"/>
    <n v="2"/>
    <n v="48"/>
    <n v="0"/>
    <n v="3"/>
    <n v="0"/>
    <b v="0"/>
    <n v="0"/>
    <x v="1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846208"/>
    <x v="0"/>
    <x v="1"/>
    <x v="5"/>
    <n v="5"/>
    <n v="6"/>
    <n v="17"/>
    <n v="6"/>
    <n v="26"/>
    <n v="0"/>
    <n v="16"/>
    <n v="0"/>
    <b v="0"/>
    <n v="1"/>
    <x v="104"/>
    <s v="428"/>
    <s v="401"/>
    <n v="7"/>
    <s v="&gt;300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59847456"/>
    <x v="0"/>
    <x v="1"/>
    <x v="0"/>
    <n v="1"/>
    <n v="3"/>
    <n v="7"/>
    <n v="5"/>
    <n v="65"/>
    <n v="0"/>
    <n v="10"/>
    <n v="0"/>
    <b v="0"/>
    <n v="0"/>
    <x v="70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850246"/>
    <x v="0"/>
    <x v="1"/>
    <x v="4"/>
    <n v="2"/>
    <n v="1"/>
    <n v="7"/>
    <n v="6"/>
    <n v="86"/>
    <n v="3"/>
    <n v="15"/>
    <n v="0"/>
    <b v="0"/>
    <n v="0"/>
    <x v="14"/>
    <s v="29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851110"/>
    <x v="0"/>
    <x v="0"/>
    <x v="2"/>
    <n v="3"/>
    <n v="1"/>
    <n v="1"/>
    <n v="4"/>
    <n v="48"/>
    <n v="4"/>
    <n v="14"/>
    <n v="0"/>
    <b v="0"/>
    <n v="1"/>
    <x v="298"/>
    <s v="6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851644"/>
    <x v="0"/>
    <x v="1"/>
    <x v="4"/>
    <n v="3"/>
    <n v="1"/>
    <n v="1"/>
    <n v="12"/>
    <n v="48"/>
    <n v="3"/>
    <n v="31"/>
    <n v="0"/>
    <b v="0"/>
    <n v="0"/>
    <x v="48"/>
    <s v="250.02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59851746"/>
    <x v="1"/>
    <x v="0"/>
    <x v="0"/>
    <n v="1"/>
    <n v="18"/>
    <n v="7"/>
    <n v="4"/>
    <n v="39"/>
    <n v="0"/>
    <n v="10"/>
    <n v="0"/>
    <b v="0"/>
    <n v="2"/>
    <x v="122"/>
    <s v="250.0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852916"/>
    <x v="0"/>
    <x v="1"/>
    <x v="0"/>
    <n v="1"/>
    <n v="3"/>
    <n v="7"/>
    <n v="8"/>
    <n v="66"/>
    <n v="0"/>
    <n v="14"/>
    <n v="0"/>
    <b v="0"/>
    <n v="0"/>
    <x v="1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59853462"/>
    <x v="0"/>
    <x v="0"/>
    <x v="3"/>
    <n v="1"/>
    <n v="3"/>
    <n v="7"/>
    <n v="8"/>
    <n v="78"/>
    <n v="2"/>
    <n v="16"/>
    <n v="0"/>
    <b v="0"/>
    <n v="1"/>
    <x v="240"/>
    <s v="58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859342"/>
    <x v="1"/>
    <x v="1"/>
    <x v="4"/>
    <n v="1"/>
    <n v="18"/>
    <n v="7"/>
    <n v="2"/>
    <n v="53"/>
    <n v="1"/>
    <n v="11"/>
    <n v="0"/>
    <b v="0"/>
    <n v="0"/>
    <x v="57"/>
    <s v="276"/>
    <s v="780"/>
    <n v="7"/>
    <s v="None"/>
    <s v="&gt;8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1"/>
  </r>
  <r>
    <n v="59886336"/>
    <x v="0"/>
    <x v="1"/>
    <x v="3"/>
    <n v="5"/>
    <n v="3"/>
    <n v="17"/>
    <n v="2"/>
    <n v="25"/>
    <n v="0"/>
    <n v="20"/>
    <n v="0"/>
    <b v="0"/>
    <n v="3"/>
    <x v="142"/>
    <s v="341"/>
    <s v="40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59896356"/>
    <x v="0"/>
    <x v="1"/>
    <x v="2"/>
    <n v="1"/>
    <n v="6"/>
    <n v="7"/>
    <n v="4"/>
    <n v="50"/>
    <n v="1"/>
    <n v="11"/>
    <n v="0"/>
    <b v="0"/>
    <n v="0"/>
    <x v="78"/>
    <s v="790"/>
    <s v="70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59896536"/>
    <x v="0"/>
    <x v="1"/>
    <x v="5"/>
    <n v="1"/>
    <n v="1"/>
    <n v="7"/>
    <n v="6"/>
    <n v="72"/>
    <n v="0"/>
    <n v="20"/>
    <n v="0"/>
    <b v="0"/>
    <n v="1"/>
    <x v="18"/>
    <s v="402"/>
    <s v="202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59899086"/>
    <x v="0"/>
    <x v="0"/>
    <x v="5"/>
    <n v="3"/>
    <n v="18"/>
    <n v="1"/>
    <n v="4"/>
    <n v="32"/>
    <n v="2"/>
    <n v="14"/>
    <n v="0"/>
    <b v="0"/>
    <n v="0"/>
    <x v="49"/>
    <s v="2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899872"/>
    <x v="0"/>
    <x v="1"/>
    <x v="5"/>
    <n v="2"/>
    <n v="1"/>
    <n v="7"/>
    <n v="5"/>
    <n v="62"/>
    <n v="2"/>
    <n v="14"/>
    <n v="0"/>
    <b v="0"/>
    <n v="0"/>
    <x v="10"/>
    <s v="49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906550"/>
    <x v="0"/>
    <x v="1"/>
    <x v="0"/>
    <n v="6"/>
    <n v="1"/>
    <n v="17"/>
    <n v="4"/>
    <n v="71"/>
    <n v="0"/>
    <n v="8"/>
    <n v="3"/>
    <b v="0"/>
    <n v="0"/>
    <x v="6"/>
    <s v="397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59906772"/>
    <x v="0"/>
    <x v="0"/>
    <x v="0"/>
    <n v="2"/>
    <n v="1"/>
    <n v="7"/>
    <n v="6"/>
    <n v="73"/>
    <n v="0"/>
    <n v="20"/>
    <n v="0"/>
    <b v="0"/>
    <n v="1"/>
    <x v="19"/>
    <s v="466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907894"/>
    <x v="0"/>
    <x v="1"/>
    <x v="4"/>
    <n v="3"/>
    <n v="1"/>
    <n v="1"/>
    <n v="1"/>
    <n v="10"/>
    <n v="4"/>
    <n v="10"/>
    <n v="0"/>
    <b v="0"/>
    <n v="1"/>
    <x v="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910414"/>
    <x v="4"/>
    <x v="1"/>
    <x v="5"/>
    <n v="1"/>
    <n v="18"/>
    <n v="7"/>
    <n v="5"/>
    <n v="62"/>
    <n v="2"/>
    <n v="14"/>
    <n v="0"/>
    <b v="0"/>
    <n v="0"/>
    <x v="29"/>
    <s v="4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910438"/>
    <x v="0"/>
    <x v="1"/>
    <x v="0"/>
    <n v="1"/>
    <n v="18"/>
    <n v="7"/>
    <n v="1"/>
    <n v="33"/>
    <n v="0"/>
    <n v="9"/>
    <n v="0"/>
    <b v="0"/>
    <n v="0"/>
    <x v="18"/>
    <s v="428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911560"/>
    <x v="1"/>
    <x v="0"/>
    <x v="8"/>
    <n v="3"/>
    <n v="1"/>
    <n v="1"/>
    <n v="1"/>
    <n v="46"/>
    <n v="4"/>
    <n v="14"/>
    <n v="0"/>
    <b v="0"/>
    <n v="0"/>
    <x v="4"/>
    <s v="250.01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913234"/>
    <x v="0"/>
    <x v="1"/>
    <x v="2"/>
    <n v="1"/>
    <n v="18"/>
    <n v="7"/>
    <n v="8"/>
    <n v="68"/>
    <n v="0"/>
    <n v="13"/>
    <n v="0"/>
    <b v="0"/>
    <n v="3"/>
    <x v="44"/>
    <s v="70"/>
    <s v="V15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59914584"/>
    <x v="1"/>
    <x v="1"/>
    <x v="5"/>
    <n v="3"/>
    <n v="18"/>
    <n v="4"/>
    <n v="1"/>
    <n v="41"/>
    <n v="0"/>
    <n v="8"/>
    <n v="0"/>
    <b v="0"/>
    <n v="0"/>
    <x v="127"/>
    <s v="198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922318"/>
    <x v="0"/>
    <x v="0"/>
    <x v="2"/>
    <n v="1"/>
    <n v="1"/>
    <n v="7"/>
    <n v="1"/>
    <n v="37"/>
    <n v="0"/>
    <n v="11"/>
    <n v="0"/>
    <b v="0"/>
    <n v="2"/>
    <x v="18"/>
    <s v="79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924310"/>
    <x v="0"/>
    <x v="0"/>
    <x v="8"/>
    <n v="1"/>
    <n v="1"/>
    <n v="7"/>
    <n v="8"/>
    <n v="56"/>
    <n v="1"/>
    <n v="25"/>
    <n v="0"/>
    <b v="0"/>
    <n v="0"/>
    <x v="42"/>
    <s v="250.02"/>
    <s v="696"/>
    <n v="9"/>
    <s v="None"/>
    <s v="&gt;8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59924358"/>
    <x v="0"/>
    <x v="0"/>
    <x v="2"/>
    <n v="2"/>
    <n v="1"/>
    <n v="1"/>
    <n v="12"/>
    <n v="70"/>
    <n v="1"/>
    <n v="18"/>
    <n v="0"/>
    <b v="0"/>
    <n v="2"/>
    <x v="28"/>
    <s v="250.0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59931600"/>
    <x v="1"/>
    <x v="0"/>
    <x v="6"/>
    <n v="2"/>
    <n v="1"/>
    <n v="1"/>
    <n v="4"/>
    <n v="12"/>
    <n v="1"/>
    <n v="15"/>
    <n v="0"/>
    <b v="0"/>
    <n v="0"/>
    <x v="353"/>
    <s v="648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931720"/>
    <x v="1"/>
    <x v="0"/>
    <x v="8"/>
    <n v="1"/>
    <n v="1"/>
    <n v="7"/>
    <n v="4"/>
    <n v="45"/>
    <n v="0"/>
    <n v="14"/>
    <n v="0"/>
    <b v="0"/>
    <n v="0"/>
    <x v="6"/>
    <s v="51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931822"/>
    <x v="0"/>
    <x v="0"/>
    <x v="4"/>
    <n v="1"/>
    <n v="5"/>
    <n v="7"/>
    <n v="6"/>
    <n v="47"/>
    <n v="1"/>
    <n v="15"/>
    <n v="0"/>
    <b v="0"/>
    <n v="1"/>
    <x v="20"/>
    <s v="40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59931888"/>
    <x v="0"/>
    <x v="0"/>
    <x v="2"/>
    <n v="5"/>
    <n v="8"/>
    <n v="17"/>
    <n v="6"/>
    <n v="25"/>
    <n v="1"/>
    <n v="23"/>
    <n v="6"/>
    <b v="0"/>
    <n v="0"/>
    <x v="130"/>
    <s v="250.01"/>
    <s v="Unspecified"/>
    <n v="2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59932668"/>
    <x v="0"/>
    <x v="1"/>
    <x v="4"/>
    <n v="1"/>
    <n v="1"/>
    <n v="7"/>
    <n v="14"/>
    <n v="69"/>
    <n v="0"/>
    <n v="18"/>
    <n v="0"/>
    <b v="0"/>
    <n v="0"/>
    <x v="70"/>
    <s v="41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59933784"/>
    <x v="0"/>
    <x v="0"/>
    <x v="4"/>
    <n v="3"/>
    <n v="18"/>
    <n v="4"/>
    <n v="5"/>
    <n v="19"/>
    <n v="5"/>
    <n v="10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935506"/>
    <x v="0"/>
    <x v="0"/>
    <x v="0"/>
    <n v="6"/>
    <n v="1"/>
    <n v="7"/>
    <n v="4"/>
    <n v="60"/>
    <n v="0"/>
    <n v="20"/>
    <n v="0"/>
    <b v="0"/>
    <n v="0"/>
    <x v="18"/>
    <s v="786"/>
    <s v="250"/>
    <n v="5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59935902"/>
    <x v="0"/>
    <x v="0"/>
    <x v="4"/>
    <n v="2"/>
    <n v="11"/>
    <n v="1"/>
    <n v="11"/>
    <n v="69"/>
    <n v="6"/>
    <n v="29"/>
    <n v="0"/>
    <b v="0"/>
    <n v="0"/>
    <x v="126"/>
    <s v="70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937156"/>
    <x v="0"/>
    <x v="0"/>
    <x v="2"/>
    <n v="2"/>
    <n v="1"/>
    <n v="1"/>
    <n v="2"/>
    <n v="41"/>
    <n v="0"/>
    <n v="7"/>
    <n v="0"/>
    <b v="0"/>
    <n v="0"/>
    <x v="82"/>
    <s v="42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939370"/>
    <x v="0"/>
    <x v="1"/>
    <x v="5"/>
    <n v="3"/>
    <n v="18"/>
    <n v="4"/>
    <n v="5"/>
    <n v="13"/>
    <n v="6"/>
    <n v="15"/>
    <n v="0"/>
    <b v="0"/>
    <n v="0"/>
    <x v="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942250"/>
    <x v="0"/>
    <x v="0"/>
    <x v="6"/>
    <n v="1"/>
    <n v="1"/>
    <n v="7"/>
    <n v="3"/>
    <n v="54"/>
    <n v="0"/>
    <n v="10"/>
    <n v="0"/>
    <b v="0"/>
    <n v="0"/>
    <x v="65"/>
    <s v="465"/>
    <s v="461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943858"/>
    <x v="0"/>
    <x v="1"/>
    <x v="4"/>
    <n v="3"/>
    <n v="1"/>
    <n v="1"/>
    <n v="5"/>
    <n v="65"/>
    <n v="5"/>
    <n v="27"/>
    <n v="0"/>
    <b v="0"/>
    <n v="0"/>
    <x v="4"/>
    <s v="424"/>
    <s v="285"/>
    <n v="7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59943870"/>
    <x v="2"/>
    <x v="0"/>
    <x v="4"/>
    <n v="6"/>
    <n v="1"/>
    <n v="17"/>
    <n v="3"/>
    <n v="80"/>
    <n v="0"/>
    <n v="12"/>
    <n v="4"/>
    <b v="0"/>
    <n v="0"/>
    <x v="82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59945790"/>
    <x v="0"/>
    <x v="0"/>
    <x v="3"/>
    <n v="3"/>
    <n v="1"/>
    <n v="1"/>
    <n v="4"/>
    <n v="56"/>
    <n v="1"/>
    <n v="16"/>
    <n v="0"/>
    <b v="0"/>
    <n v="0"/>
    <x v="377"/>
    <s v="56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946006"/>
    <x v="0"/>
    <x v="1"/>
    <x v="2"/>
    <n v="1"/>
    <n v="1"/>
    <n v="7"/>
    <n v="9"/>
    <n v="36"/>
    <n v="2"/>
    <n v="31"/>
    <n v="0"/>
    <b v="0"/>
    <n v="0"/>
    <x v="35"/>
    <s v="682"/>
    <s v="680"/>
    <n v="8"/>
    <s v="None"/>
    <s v="&gt;8"/>
    <s v="Steady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59948388"/>
    <x v="0"/>
    <x v="1"/>
    <x v="4"/>
    <n v="3"/>
    <n v="18"/>
    <n v="1"/>
    <n v="6"/>
    <n v="1"/>
    <n v="2"/>
    <n v="25"/>
    <n v="0"/>
    <b v="0"/>
    <n v="1"/>
    <x v="78"/>
    <s v="707"/>
    <s v="731"/>
    <n v="4"/>
    <s v="None"/>
    <s v="None"/>
    <s v="Steady"/>
    <s v="No"/>
    <s v="No"/>
    <s v="No"/>
    <s v="No"/>
    <s v="No"/>
    <s v="Steady"/>
    <s v="No"/>
    <s v="No"/>
    <s v="No"/>
    <s v="Down"/>
    <s v="No"/>
    <s v="No"/>
    <s v="Steady"/>
    <s v="No"/>
    <s v="No"/>
    <s v="No"/>
    <s v="No"/>
    <s v="No"/>
    <b v="1"/>
    <x v="1"/>
  </r>
  <r>
    <n v="59950614"/>
    <x v="1"/>
    <x v="1"/>
    <x v="5"/>
    <n v="1"/>
    <n v="1"/>
    <n v="7"/>
    <n v="4"/>
    <n v="45"/>
    <n v="1"/>
    <n v="15"/>
    <n v="0"/>
    <b v="0"/>
    <n v="1"/>
    <x v="117"/>
    <s v="2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952108"/>
    <x v="0"/>
    <x v="0"/>
    <x v="0"/>
    <n v="5"/>
    <n v="3"/>
    <n v="17"/>
    <n v="7"/>
    <n v="24"/>
    <n v="1"/>
    <n v="33"/>
    <n v="1"/>
    <b v="0"/>
    <n v="1"/>
    <x v="198"/>
    <s v="427"/>
    <s v="424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59980752"/>
    <x v="0"/>
    <x v="1"/>
    <x v="5"/>
    <n v="6"/>
    <n v="1"/>
    <n v="17"/>
    <n v="4"/>
    <n v="72"/>
    <n v="4"/>
    <n v="17"/>
    <n v="0"/>
    <b v="0"/>
    <n v="0"/>
    <x v="10"/>
    <s v="424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59987262"/>
    <x v="1"/>
    <x v="1"/>
    <x v="2"/>
    <n v="1"/>
    <n v="1"/>
    <n v="7"/>
    <n v="11"/>
    <n v="74"/>
    <n v="6"/>
    <n v="28"/>
    <n v="0"/>
    <b v="0"/>
    <n v="1"/>
    <x v="34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987274"/>
    <x v="0"/>
    <x v="0"/>
    <x v="8"/>
    <n v="3"/>
    <n v="1"/>
    <n v="1"/>
    <n v="1"/>
    <n v="49"/>
    <n v="5"/>
    <n v="8"/>
    <n v="0"/>
    <b v="0"/>
    <n v="1"/>
    <x v="20"/>
    <s v="250.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992098"/>
    <x v="0"/>
    <x v="1"/>
    <x v="2"/>
    <n v="1"/>
    <n v="1"/>
    <n v="7"/>
    <n v="5"/>
    <n v="45"/>
    <n v="0"/>
    <n v="10"/>
    <n v="0"/>
    <b v="0"/>
    <n v="1"/>
    <x v="74"/>
    <s v="250.02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59992650"/>
    <x v="0"/>
    <x v="0"/>
    <x v="0"/>
    <n v="1"/>
    <n v="18"/>
    <n v="7"/>
    <n v="5"/>
    <n v="41"/>
    <n v="0"/>
    <n v="16"/>
    <n v="0"/>
    <b v="0"/>
    <n v="0"/>
    <x v="364"/>
    <s v="49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59993388"/>
    <x v="0"/>
    <x v="0"/>
    <x v="8"/>
    <n v="3"/>
    <n v="1"/>
    <n v="1"/>
    <n v="2"/>
    <n v="22"/>
    <n v="2"/>
    <n v="11"/>
    <n v="0"/>
    <b v="0"/>
    <n v="0"/>
    <x v="8"/>
    <s v="250.01"/>
    <s v="6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59998314"/>
    <x v="0"/>
    <x v="0"/>
    <x v="5"/>
    <n v="1"/>
    <n v="1"/>
    <n v="7"/>
    <n v="8"/>
    <n v="60"/>
    <n v="0"/>
    <n v="9"/>
    <n v="0"/>
    <b v="0"/>
    <n v="0"/>
    <x v="18"/>
    <s v="414"/>
    <s v="401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59999088"/>
    <x v="0"/>
    <x v="1"/>
    <x v="0"/>
    <n v="2"/>
    <n v="1"/>
    <n v="1"/>
    <n v="7"/>
    <n v="53"/>
    <n v="1"/>
    <n v="12"/>
    <n v="1"/>
    <b v="0"/>
    <n v="1"/>
    <x v="15"/>
    <s v="250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000582"/>
    <x v="0"/>
    <x v="0"/>
    <x v="0"/>
    <n v="1"/>
    <n v="1"/>
    <n v="17"/>
    <n v="1"/>
    <n v="17"/>
    <n v="0"/>
    <n v="8"/>
    <n v="0"/>
    <b v="1"/>
    <n v="1"/>
    <x v="6"/>
    <s v="425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002196"/>
    <x v="0"/>
    <x v="1"/>
    <x v="5"/>
    <n v="1"/>
    <n v="18"/>
    <n v="7"/>
    <n v="4"/>
    <n v="39"/>
    <n v="0"/>
    <n v="7"/>
    <n v="0"/>
    <b v="0"/>
    <n v="0"/>
    <x v="103"/>
    <s v="73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011982"/>
    <x v="0"/>
    <x v="1"/>
    <x v="2"/>
    <n v="6"/>
    <n v="1"/>
    <n v="17"/>
    <n v="3"/>
    <n v="17"/>
    <n v="0"/>
    <n v="8"/>
    <n v="0"/>
    <b v="0"/>
    <n v="1"/>
    <x v="44"/>
    <s v="584"/>
    <s v="250.5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012798"/>
    <x v="0"/>
    <x v="0"/>
    <x v="0"/>
    <n v="6"/>
    <n v="5"/>
    <n v="17"/>
    <n v="4"/>
    <n v="63"/>
    <n v="0"/>
    <n v="15"/>
    <n v="0"/>
    <b v="0"/>
    <n v="1"/>
    <x v="40"/>
    <s v="401"/>
    <s v="78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60014280"/>
    <x v="1"/>
    <x v="0"/>
    <x v="4"/>
    <n v="1"/>
    <n v="1"/>
    <n v="7"/>
    <n v="1"/>
    <n v="38"/>
    <n v="0"/>
    <n v="8"/>
    <n v="0"/>
    <b v="0"/>
    <n v="2"/>
    <x v="18"/>
    <s v="202"/>
    <s v="41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015420"/>
    <x v="0"/>
    <x v="1"/>
    <x v="3"/>
    <n v="2"/>
    <n v="1"/>
    <n v="1"/>
    <n v="2"/>
    <n v="49"/>
    <n v="5"/>
    <n v="11"/>
    <n v="0"/>
    <b v="0"/>
    <n v="1"/>
    <x v="4"/>
    <s v="41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0015474"/>
    <x v="0"/>
    <x v="0"/>
    <x v="0"/>
    <n v="1"/>
    <n v="5"/>
    <n v="7"/>
    <n v="4"/>
    <n v="70"/>
    <n v="0"/>
    <n v="6"/>
    <n v="0"/>
    <b v="0"/>
    <n v="1"/>
    <x v="178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015828"/>
    <x v="0"/>
    <x v="0"/>
    <x v="4"/>
    <n v="1"/>
    <n v="18"/>
    <n v="7"/>
    <n v="6"/>
    <n v="33"/>
    <n v="0"/>
    <n v="13"/>
    <n v="0"/>
    <b v="0"/>
    <n v="1"/>
    <x v="6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015924"/>
    <x v="1"/>
    <x v="1"/>
    <x v="4"/>
    <n v="2"/>
    <n v="1"/>
    <n v="1"/>
    <n v="4"/>
    <n v="44"/>
    <n v="0"/>
    <n v="7"/>
    <n v="0"/>
    <b v="0"/>
    <n v="0"/>
    <x v="178"/>
    <s v="198"/>
    <s v="1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0016020"/>
    <x v="0"/>
    <x v="1"/>
    <x v="4"/>
    <n v="2"/>
    <n v="1"/>
    <n v="7"/>
    <n v="5"/>
    <n v="68"/>
    <n v="1"/>
    <n v="19"/>
    <n v="0"/>
    <b v="0"/>
    <n v="0"/>
    <x v="102"/>
    <s v="496"/>
    <s v="428"/>
    <n v="9"/>
    <s v="None"/>
    <s v="None"/>
    <s v="Steady"/>
    <s v="No"/>
    <s v="Steady"/>
    <s v="No"/>
    <s v="No"/>
    <s v="No"/>
    <s v="Steady"/>
    <s v="No"/>
    <s v="No"/>
    <s v="No"/>
    <s v="Steady"/>
    <s v="Steady"/>
    <s v="No"/>
    <s v="Steady"/>
    <s v="No"/>
    <s v="No"/>
    <s v="No"/>
    <s v="No"/>
    <s v="No"/>
    <b v="1"/>
    <x v="2"/>
  </r>
  <r>
    <n v="60019182"/>
    <x v="1"/>
    <x v="1"/>
    <x v="2"/>
    <n v="2"/>
    <n v="1"/>
    <n v="1"/>
    <n v="6"/>
    <n v="37"/>
    <n v="0"/>
    <n v="17"/>
    <n v="0"/>
    <b v="0"/>
    <n v="1"/>
    <x v="178"/>
    <s v="707"/>
    <s v="250"/>
    <n v="4"/>
    <s v="None"/>
    <s v="&gt;8"/>
    <s v="Up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0019842"/>
    <x v="1"/>
    <x v="0"/>
    <x v="3"/>
    <n v="5"/>
    <n v="1"/>
    <n v="17"/>
    <n v="3"/>
    <n v="17"/>
    <n v="0"/>
    <n v="14"/>
    <n v="0"/>
    <b v="0"/>
    <n v="0"/>
    <x v="11"/>
    <s v="250.01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020652"/>
    <x v="0"/>
    <x v="1"/>
    <x v="2"/>
    <n v="1"/>
    <n v="1"/>
    <n v="7"/>
    <n v="5"/>
    <n v="37"/>
    <n v="0"/>
    <n v="10"/>
    <n v="0"/>
    <b v="0"/>
    <n v="0"/>
    <x v="178"/>
    <s v="340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22650"/>
    <x v="0"/>
    <x v="0"/>
    <x v="0"/>
    <n v="3"/>
    <n v="18"/>
    <n v="4"/>
    <n v="5"/>
    <n v="31"/>
    <n v="1"/>
    <n v="10"/>
    <n v="0"/>
    <b v="0"/>
    <n v="0"/>
    <x v="213"/>
    <s v="82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23430"/>
    <x v="0"/>
    <x v="0"/>
    <x v="8"/>
    <n v="2"/>
    <n v="1"/>
    <n v="7"/>
    <n v="3"/>
    <n v="60"/>
    <n v="0"/>
    <n v="7"/>
    <n v="0"/>
    <b v="0"/>
    <n v="0"/>
    <x v="348"/>
    <s v="244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023466"/>
    <x v="0"/>
    <x v="0"/>
    <x v="4"/>
    <n v="1"/>
    <n v="1"/>
    <n v="7"/>
    <n v="3"/>
    <n v="65"/>
    <n v="0"/>
    <n v="17"/>
    <n v="2"/>
    <b v="0"/>
    <n v="8"/>
    <x v="14"/>
    <s v="599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023646"/>
    <x v="0"/>
    <x v="0"/>
    <x v="3"/>
    <n v="6"/>
    <n v="1"/>
    <n v="17"/>
    <n v="11"/>
    <n v="33"/>
    <n v="1"/>
    <n v="14"/>
    <n v="1"/>
    <b v="0"/>
    <n v="1"/>
    <x v="109"/>
    <s v="53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025404"/>
    <x v="0"/>
    <x v="0"/>
    <x v="3"/>
    <n v="1"/>
    <n v="18"/>
    <n v="3"/>
    <n v="4"/>
    <n v="35"/>
    <n v="3"/>
    <n v="12"/>
    <n v="0"/>
    <b v="0"/>
    <n v="0"/>
    <x v="42"/>
    <s v="414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026256"/>
    <x v="1"/>
    <x v="1"/>
    <x v="0"/>
    <n v="1"/>
    <n v="18"/>
    <n v="7"/>
    <n v="3"/>
    <n v="38"/>
    <n v="0"/>
    <n v="9"/>
    <n v="0"/>
    <b v="0"/>
    <n v="0"/>
    <x v="70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27540"/>
    <x v="0"/>
    <x v="0"/>
    <x v="2"/>
    <n v="1"/>
    <n v="1"/>
    <n v="7"/>
    <n v="3"/>
    <n v="46"/>
    <n v="1"/>
    <n v="13"/>
    <n v="0"/>
    <b v="0"/>
    <n v="7"/>
    <x v="182"/>
    <s v="496"/>
    <s v="3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028902"/>
    <x v="0"/>
    <x v="0"/>
    <x v="5"/>
    <n v="2"/>
    <n v="5"/>
    <n v="1"/>
    <n v="5"/>
    <n v="53"/>
    <n v="1"/>
    <n v="31"/>
    <n v="0"/>
    <b v="0"/>
    <n v="0"/>
    <x v="111"/>
    <s v="998"/>
    <s v="V5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0030018"/>
    <x v="0"/>
    <x v="0"/>
    <x v="8"/>
    <n v="5"/>
    <n v="1"/>
    <n v="17"/>
    <n v="2"/>
    <n v="18"/>
    <n v="0"/>
    <n v="9"/>
    <n v="0"/>
    <b v="0"/>
    <n v="0"/>
    <x v="32"/>
    <s v="304"/>
    <s v="70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0030804"/>
    <x v="0"/>
    <x v="1"/>
    <x v="4"/>
    <n v="1"/>
    <n v="18"/>
    <n v="7"/>
    <n v="3"/>
    <n v="70"/>
    <n v="0"/>
    <n v="13"/>
    <n v="0"/>
    <b v="0"/>
    <n v="0"/>
    <x v="74"/>
    <s v="290"/>
    <s v="250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030882"/>
    <x v="0"/>
    <x v="0"/>
    <x v="5"/>
    <n v="1"/>
    <n v="18"/>
    <n v="7"/>
    <n v="4"/>
    <n v="56"/>
    <n v="0"/>
    <n v="9"/>
    <n v="0"/>
    <b v="0"/>
    <n v="0"/>
    <x v="4"/>
    <s v="403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34746"/>
    <x v="0"/>
    <x v="1"/>
    <x v="5"/>
    <n v="2"/>
    <n v="18"/>
    <n v="1"/>
    <n v="11"/>
    <n v="53"/>
    <n v="4"/>
    <n v="22"/>
    <n v="0"/>
    <b v="0"/>
    <n v="0"/>
    <x v="3"/>
    <s v="785"/>
    <s v="70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0037974"/>
    <x v="1"/>
    <x v="1"/>
    <x v="5"/>
    <n v="1"/>
    <n v="18"/>
    <n v="7"/>
    <n v="3"/>
    <n v="60"/>
    <n v="1"/>
    <n v="11"/>
    <n v="0"/>
    <b v="0"/>
    <n v="1"/>
    <x v="18"/>
    <s v="427"/>
    <s v="238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0038826"/>
    <x v="0"/>
    <x v="0"/>
    <x v="5"/>
    <n v="1"/>
    <n v="18"/>
    <n v="7"/>
    <n v="13"/>
    <n v="50"/>
    <n v="0"/>
    <n v="21"/>
    <n v="0"/>
    <b v="0"/>
    <n v="0"/>
    <x v="317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0039834"/>
    <x v="0"/>
    <x v="1"/>
    <x v="0"/>
    <n v="2"/>
    <n v="22"/>
    <n v="7"/>
    <n v="9"/>
    <n v="64"/>
    <n v="2"/>
    <n v="16"/>
    <n v="1"/>
    <b v="0"/>
    <n v="0"/>
    <x v="19"/>
    <s v="7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0040428"/>
    <x v="4"/>
    <x v="0"/>
    <x v="5"/>
    <n v="1"/>
    <n v="18"/>
    <n v="5"/>
    <n v="4"/>
    <n v="41"/>
    <n v="0"/>
    <n v="10"/>
    <n v="0"/>
    <b v="0"/>
    <n v="1"/>
    <x v="10"/>
    <s v="428"/>
    <s v="250.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041496"/>
    <x v="0"/>
    <x v="0"/>
    <x v="5"/>
    <n v="5"/>
    <n v="1"/>
    <n v="17"/>
    <n v="1"/>
    <n v="19"/>
    <n v="0"/>
    <n v="7"/>
    <n v="2"/>
    <b v="0"/>
    <n v="1"/>
    <x v="117"/>
    <s v="414"/>
    <s v="56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42480"/>
    <x v="1"/>
    <x v="1"/>
    <x v="8"/>
    <n v="1"/>
    <n v="1"/>
    <n v="7"/>
    <n v="1"/>
    <n v="57"/>
    <n v="0"/>
    <n v="4"/>
    <n v="0"/>
    <b v="0"/>
    <n v="1"/>
    <x v="14"/>
    <s v="53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044142"/>
    <x v="0"/>
    <x v="1"/>
    <x v="4"/>
    <n v="2"/>
    <n v="3"/>
    <n v="1"/>
    <n v="11"/>
    <n v="44"/>
    <n v="1"/>
    <n v="14"/>
    <n v="0"/>
    <b v="0"/>
    <n v="0"/>
    <x v="222"/>
    <s v="996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044682"/>
    <x v="0"/>
    <x v="0"/>
    <x v="4"/>
    <n v="6"/>
    <n v="1"/>
    <n v="7"/>
    <n v="2"/>
    <n v="33"/>
    <n v="2"/>
    <n v="12"/>
    <n v="2"/>
    <b v="0"/>
    <n v="1"/>
    <x v="149"/>
    <s v="250.02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0047568"/>
    <x v="0"/>
    <x v="1"/>
    <x v="3"/>
    <n v="1"/>
    <n v="1"/>
    <n v="7"/>
    <n v="4"/>
    <n v="53"/>
    <n v="0"/>
    <n v="7"/>
    <n v="0"/>
    <b v="0"/>
    <n v="0"/>
    <x v="42"/>
    <s v="72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049710"/>
    <x v="3"/>
    <x v="1"/>
    <x v="8"/>
    <n v="1"/>
    <n v="1"/>
    <n v="7"/>
    <n v="5"/>
    <n v="59"/>
    <n v="0"/>
    <n v="3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049962"/>
    <x v="0"/>
    <x v="0"/>
    <x v="5"/>
    <n v="1"/>
    <n v="18"/>
    <n v="7"/>
    <n v="7"/>
    <n v="40"/>
    <n v="0"/>
    <n v="7"/>
    <n v="0"/>
    <b v="0"/>
    <n v="0"/>
    <x v="213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49992"/>
    <x v="0"/>
    <x v="0"/>
    <x v="2"/>
    <n v="1"/>
    <n v="1"/>
    <n v="1"/>
    <n v="3"/>
    <n v="43"/>
    <n v="4"/>
    <n v="15"/>
    <n v="0"/>
    <b v="0"/>
    <n v="0"/>
    <x v="177"/>
    <s v="41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50154"/>
    <x v="0"/>
    <x v="0"/>
    <x v="8"/>
    <n v="1"/>
    <n v="1"/>
    <n v="7"/>
    <n v="5"/>
    <n v="48"/>
    <n v="1"/>
    <n v="12"/>
    <n v="0"/>
    <b v="0"/>
    <n v="1"/>
    <x v="11"/>
    <s v="250.83"/>
    <s v="707"/>
    <n v="9"/>
    <s v="None"/>
    <s v="&gt;8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60050328"/>
    <x v="1"/>
    <x v="0"/>
    <x v="2"/>
    <n v="1"/>
    <n v="1"/>
    <n v="7"/>
    <n v="2"/>
    <n v="42"/>
    <n v="0"/>
    <n v="12"/>
    <n v="0"/>
    <b v="0"/>
    <n v="0"/>
    <x v="89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050994"/>
    <x v="0"/>
    <x v="0"/>
    <x v="2"/>
    <n v="1"/>
    <n v="1"/>
    <n v="17"/>
    <n v="6"/>
    <n v="25"/>
    <n v="2"/>
    <n v="20"/>
    <n v="0"/>
    <b v="0"/>
    <n v="0"/>
    <x v="285"/>
    <s v="560"/>
    <s v="792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051924"/>
    <x v="0"/>
    <x v="1"/>
    <x v="5"/>
    <n v="6"/>
    <n v="1"/>
    <n v="17"/>
    <n v="6"/>
    <n v="58"/>
    <n v="0"/>
    <n v="17"/>
    <n v="0"/>
    <b v="0"/>
    <n v="0"/>
    <x v="70"/>
    <s v="250.02"/>
    <s v="401"/>
    <n v="4"/>
    <s v="None"/>
    <s v="None"/>
    <s v="Steady"/>
    <s v="Steady"/>
    <s v="No"/>
    <s v="No"/>
    <s v="No"/>
    <s v="No"/>
    <s v="Up"/>
    <s v="No"/>
    <s v="No"/>
    <s v="No"/>
    <s v="No"/>
    <s v="Up"/>
    <s v="No"/>
    <s v="No"/>
    <s v="No"/>
    <s v="No"/>
    <s v="No"/>
    <s v="No"/>
    <s v="No"/>
    <b v="1"/>
    <x v="1"/>
  </r>
  <r>
    <n v="60053256"/>
    <x v="0"/>
    <x v="1"/>
    <x v="4"/>
    <n v="5"/>
    <n v="1"/>
    <n v="17"/>
    <n v="6"/>
    <n v="25"/>
    <n v="0"/>
    <n v="21"/>
    <n v="3"/>
    <b v="0"/>
    <n v="0"/>
    <x v="19"/>
    <s v="276"/>
    <s v="490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053754"/>
    <x v="0"/>
    <x v="1"/>
    <x v="2"/>
    <n v="1"/>
    <n v="1"/>
    <n v="7"/>
    <n v="5"/>
    <n v="59"/>
    <n v="0"/>
    <n v="9"/>
    <n v="0"/>
    <b v="0"/>
    <n v="0"/>
    <x v="70"/>
    <s v="250.03"/>
    <s v="30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056346"/>
    <x v="1"/>
    <x v="1"/>
    <x v="3"/>
    <n v="1"/>
    <n v="1"/>
    <n v="7"/>
    <n v="2"/>
    <n v="73"/>
    <n v="2"/>
    <n v="15"/>
    <n v="0"/>
    <b v="0"/>
    <n v="3"/>
    <x v="117"/>
    <s v="414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056718"/>
    <x v="0"/>
    <x v="1"/>
    <x v="3"/>
    <n v="5"/>
    <n v="3"/>
    <n v="17"/>
    <n v="4"/>
    <n v="23"/>
    <n v="0"/>
    <n v="18"/>
    <n v="0"/>
    <b v="0"/>
    <n v="4"/>
    <x v="27"/>
    <s v="599"/>
    <s v="250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0056922"/>
    <x v="0"/>
    <x v="1"/>
    <x v="0"/>
    <n v="1"/>
    <n v="3"/>
    <n v="17"/>
    <n v="3"/>
    <n v="25"/>
    <n v="1"/>
    <n v="17"/>
    <n v="2"/>
    <b v="1"/>
    <n v="1"/>
    <x v="66"/>
    <s v="276"/>
    <s v="60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057174"/>
    <x v="0"/>
    <x v="0"/>
    <x v="0"/>
    <n v="6"/>
    <n v="1"/>
    <n v="17"/>
    <n v="1"/>
    <n v="69"/>
    <n v="0"/>
    <n v="16"/>
    <n v="1"/>
    <b v="0"/>
    <n v="0"/>
    <x v="66"/>
    <s v="427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057648"/>
    <x v="0"/>
    <x v="1"/>
    <x v="3"/>
    <n v="6"/>
    <n v="1"/>
    <n v="17"/>
    <n v="2"/>
    <n v="38"/>
    <n v="0"/>
    <n v="14"/>
    <n v="0"/>
    <b v="0"/>
    <n v="2"/>
    <x v="18"/>
    <s v="512"/>
    <s v="4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058032"/>
    <x v="1"/>
    <x v="0"/>
    <x v="5"/>
    <n v="1"/>
    <n v="18"/>
    <n v="7"/>
    <n v="5"/>
    <n v="48"/>
    <n v="2"/>
    <n v="19"/>
    <n v="0"/>
    <b v="0"/>
    <n v="2"/>
    <x v="101"/>
    <s v="285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0058800"/>
    <x v="0"/>
    <x v="1"/>
    <x v="5"/>
    <n v="6"/>
    <n v="1"/>
    <n v="17"/>
    <n v="1"/>
    <n v="45"/>
    <n v="1"/>
    <n v="11"/>
    <n v="0"/>
    <b v="0"/>
    <n v="0"/>
    <x v="68"/>
    <s v="250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061380"/>
    <x v="0"/>
    <x v="0"/>
    <x v="5"/>
    <n v="2"/>
    <n v="1"/>
    <n v="4"/>
    <n v="2"/>
    <n v="44"/>
    <n v="5"/>
    <n v="14"/>
    <n v="0"/>
    <b v="0"/>
    <n v="1"/>
    <x v="253"/>
    <s v="41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063258"/>
    <x v="1"/>
    <x v="1"/>
    <x v="4"/>
    <n v="1"/>
    <n v="1"/>
    <n v="7"/>
    <n v="6"/>
    <n v="53"/>
    <n v="1"/>
    <n v="21"/>
    <n v="0"/>
    <b v="0"/>
    <n v="1"/>
    <x v="180"/>
    <s v="599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065526"/>
    <x v="4"/>
    <x v="1"/>
    <x v="3"/>
    <n v="1"/>
    <n v="18"/>
    <n v="7"/>
    <n v="5"/>
    <n v="49"/>
    <n v="1"/>
    <n v="10"/>
    <n v="0"/>
    <b v="1"/>
    <n v="1"/>
    <x v="74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66192"/>
    <x v="0"/>
    <x v="1"/>
    <x v="2"/>
    <n v="1"/>
    <n v="1"/>
    <n v="7"/>
    <n v="3"/>
    <n v="68"/>
    <n v="1"/>
    <n v="21"/>
    <n v="0"/>
    <b v="1"/>
    <n v="0"/>
    <x v="68"/>
    <s v="997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066948"/>
    <x v="0"/>
    <x v="0"/>
    <x v="4"/>
    <n v="1"/>
    <n v="18"/>
    <n v="3"/>
    <n v="10"/>
    <n v="64"/>
    <n v="0"/>
    <n v="20"/>
    <n v="0"/>
    <b v="0"/>
    <n v="0"/>
    <x v="10"/>
    <s v="414"/>
    <s v="44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0068760"/>
    <x v="0"/>
    <x v="0"/>
    <x v="5"/>
    <n v="1"/>
    <n v="18"/>
    <n v="7"/>
    <n v="9"/>
    <n v="58"/>
    <n v="3"/>
    <n v="21"/>
    <n v="0"/>
    <b v="0"/>
    <n v="0"/>
    <x v="122"/>
    <s v="V45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068766"/>
    <x v="0"/>
    <x v="1"/>
    <x v="5"/>
    <n v="5"/>
    <n v="1"/>
    <n v="17"/>
    <n v="3"/>
    <n v="23"/>
    <n v="2"/>
    <n v="19"/>
    <n v="1"/>
    <b v="0"/>
    <n v="0"/>
    <x v="57"/>
    <s v="427"/>
    <s v="535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069300"/>
    <x v="0"/>
    <x v="1"/>
    <x v="5"/>
    <n v="1"/>
    <n v="18"/>
    <n v="7"/>
    <n v="8"/>
    <n v="66"/>
    <n v="0"/>
    <n v="13"/>
    <n v="0"/>
    <b v="0"/>
    <n v="0"/>
    <x v="54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070980"/>
    <x v="0"/>
    <x v="1"/>
    <x v="4"/>
    <n v="1"/>
    <n v="1"/>
    <n v="7"/>
    <n v="3"/>
    <n v="37"/>
    <n v="1"/>
    <n v="13"/>
    <n v="0"/>
    <b v="0"/>
    <n v="0"/>
    <x v="1"/>
    <s v="427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0071388"/>
    <x v="0"/>
    <x v="1"/>
    <x v="5"/>
    <n v="3"/>
    <n v="18"/>
    <n v="4"/>
    <n v="5"/>
    <n v="41"/>
    <n v="6"/>
    <n v="18"/>
    <n v="0"/>
    <b v="0"/>
    <n v="0"/>
    <x v="4"/>
    <s v="999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071916"/>
    <x v="0"/>
    <x v="1"/>
    <x v="0"/>
    <n v="1"/>
    <n v="18"/>
    <n v="7"/>
    <n v="4"/>
    <n v="46"/>
    <n v="0"/>
    <n v="13"/>
    <n v="0"/>
    <b v="0"/>
    <n v="0"/>
    <x v="50"/>
    <s v="707"/>
    <s v="250"/>
    <n v="4"/>
    <s v="None"/>
    <s v="&gt;8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60073680"/>
    <x v="1"/>
    <x v="0"/>
    <x v="4"/>
    <n v="1"/>
    <n v="3"/>
    <n v="7"/>
    <n v="11"/>
    <n v="67"/>
    <n v="0"/>
    <n v="17"/>
    <n v="0"/>
    <b v="0"/>
    <n v="0"/>
    <x v="64"/>
    <s v="295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73896"/>
    <x v="0"/>
    <x v="0"/>
    <x v="0"/>
    <n v="1"/>
    <n v="18"/>
    <n v="7"/>
    <n v="9"/>
    <n v="63"/>
    <n v="2"/>
    <n v="22"/>
    <n v="0"/>
    <b v="0"/>
    <n v="0"/>
    <x v="126"/>
    <s v="428"/>
    <s v="4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77784"/>
    <x v="0"/>
    <x v="1"/>
    <x v="7"/>
    <n v="1"/>
    <n v="1"/>
    <n v="7"/>
    <n v="1"/>
    <n v="41"/>
    <n v="0"/>
    <n v="3"/>
    <n v="0"/>
    <b v="0"/>
    <n v="0"/>
    <x v="32"/>
    <s v="250"/>
    <s v="7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077886"/>
    <x v="0"/>
    <x v="0"/>
    <x v="5"/>
    <n v="1"/>
    <n v="18"/>
    <n v="7"/>
    <n v="1"/>
    <n v="40"/>
    <n v="0"/>
    <n v="8"/>
    <n v="0"/>
    <b v="0"/>
    <n v="0"/>
    <x v="18"/>
    <s v="428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0078102"/>
    <x v="1"/>
    <x v="1"/>
    <x v="2"/>
    <n v="3"/>
    <n v="1"/>
    <n v="1"/>
    <n v="8"/>
    <n v="55"/>
    <n v="5"/>
    <n v="21"/>
    <n v="0"/>
    <b v="0"/>
    <n v="0"/>
    <x v="198"/>
    <s v="196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078786"/>
    <x v="0"/>
    <x v="0"/>
    <x v="5"/>
    <n v="1"/>
    <n v="3"/>
    <n v="7"/>
    <n v="3"/>
    <n v="76"/>
    <n v="1"/>
    <n v="11"/>
    <n v="0"/>
    <b v="0"/>
    <n v="1"/>
    <x v="177"/>
    <s v="428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078906"/>
    <x v="1"/>
    <x v="0"/>
    <x v="8"/>
    <n v="1"/>
    <n v="1"/>
    <n v="7"/>
    <n v="2"/>
    <n v="47"/>
    <n v="3"/>
    <n v="11"/>
    <n v="0"/>
    <b v="0"/>
    <n v="0"/>
    <x v="18"/>
    <s v="425"/>
    <s v="250.0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079746"/>
    <x v="1"/>
    <x v="1"/>
    <x v="2"/>
    <n v="1"/>
    <n v="18"/>
    <n v="7"/>
    <n v="11"/>
    <n v="48"/>
    <n v="3"/>
    <n v="12"/>
    <n v="0"/>
    <b v="0"/>
    <n v="0"/>
    <x v="74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080022"/>
    <x v="0"/>
    <x v="0"/>
    <x v="4"/>
    <n v="2"/>
    <n v="18"/>
    <n v="2"/>
    <n v="3"/>
    <n v="43"/>
    <n v="5"/>
    <n v="18"/>
    <n v="0"/>
    <b v="0"/>
    <n v="0"/>
    <x v="4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082722"/>
    <x v="0"/>
    <x v="0"/>
    <x v="5"/>
    <n v="6"/>
    <n v="6"/>
    <n v="17"/>
    <n v="8"/>
    <n v="75"/>
    <n v="5"/>
    <n v="54"/>
    <n v="0"/>
    <b v="0"/>
    <n v="0"/>
    <x v="4"/>
    <s v="512"/>
    <s v="413"/>
    <n v="8"/>
    <s v="None"/>
    <s v="&gt;8"/>
    <s v="Steady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1"/>
  </r>
  <r>
    <n v="60089052"/>
    <x v="2"/>
    <x v="0"/>
    <x v="2"/>
    <n v="5"/>
    <n v="1"/>
    <n v="17"/>
    <n v="4"/>
    <n v="23"/>
    <n v="1"/>
    <n v="16"/>
    <n v="1"/>
    <b v="0"/>
    <n v="0"/>
    <x v="236"/>
    <s v="250"/>
    <s v="780"/>
    <n v="4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099024"/>
    <x v="1"/>
    <x v="0"/>
    <x v="0"/>
    <n v="3"/>
    <n v="18"/>
    <n v="1"/>
    <n v="2"/>
    <n v="23"/>
    <n v="2"/>
    <n v="21"/>
    <n v="0"/>
    <b v="0"/>
    <n v="0"/>
    <x v="49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0105498"/>
    <x v="1"/>
    <x v="0"/>
    <x v="2"/>
    <n v="6"/>
    <n v="18"/>
    <n v="17"/>
    <n v="1"/>
    <n v="12"/>
    <n v="0"/>
    <n v="9"/>
    <n v="0"/>
    <b v="0"/>
    <n v="2"/>
    <x v="207"/>
    <s v="250"/>
    <s v="3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106812"/>
    <x v="1"/>
    <x v="1"/>
    <x v="2"/>
    <n v="1"/>
    <n v="18"/>
    <n v="7"/>
    <n v="4"/>
    <n v="48"/>
    <n v="0"/>
    <n v="6"/>
    <n v="0"/>
    <b v="0"/>
    <n v="0"/>
    <x v="11"/>
    <s v="250.03"/>
    <s v="68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108486"/>
    <x v="0"/>
    <x v="0"/>
    <x v="4"/>
    <n v="3"/>
    <n v="18"/>
    <n v="1"/>
    <n v="3"/>
    <n v="20"/>
    <n v="1"/>
    <n v="18"/>
    <n v="0"/>
    <b v="0"/>
    <n v="0"/>
    <x v="146"/>
    <s v="401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0108762"/>
    <x v="0"/>
    <x v="1"/>
    <x v="4"/>
    <n v="1"/>
    <n v="1"/>
    <n v="7"/>
    <n v="9"/>
    <n v="52"/>
    <n v="5"/>
    <n v="29"/>
    <n v="0"/>
    <b v="0"/>
    <n v="1"/>
    <x v="126"/>
    <s v="496"/>
    <s v="86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0115668"/>
    <x v="0"/>
    <x v="0"/>
    <x v="2"/>
    <n v="6"/>
    <n v="1"/>
    <n v="17"/>
    <n v="1"/>
    <n v="2"/>
    <n v="5"/>
    <n v="17"/>
    <n v="0"/>
    <b v="0"/>
    <n v="0"/>
    <x v="10"/>
    <s v="401"/>
    <s v="272"/>
    <n v="7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60117690"/>
    <x v="0"/>
    <x v="0"/>
    <x v="5"/>
    <n v="1"/>
    <n v="18"/>
    <n v="7"/>
    <n v="2"/>
    <n v="46"/>
    <n v="0"/>
    <n v="10"/>
    <n v="0"/>
    <b v="0"/>
    <n v="0"/>
    <x v="6"/>
    <s v="414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0119142"/>
    <x v="0"/>
    <x v="0"/>
    <x v="5"/>
    <n v="1"/>
    <n v="1"/>
    <n v="7"/>
    <n v="7"/>
    <n v="50"/>
    <n v="1"/>
    <n v="15"/>
    <n v="0"/>
    <b v="0"/>
    <n v="1"/>
    <x v="0"/>
    <s v="39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121446"/>
    <x v="0"/>
    <x v="1"/>
    <x v="0"/>
    <n v="6"/>
    <n v="5"/>
    <n v="17"/>
    <n v="4"/>
    <n v="40"/>
    <n v="1"/>
    <n v="15"/>
    <n v="0"/>
    <b v="0"/>
    <n v="2"/>
    <x v="174"/>
    <s v="276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0129972"/>
    <x v="0"/>
    <x v="1"/>
    <x v="4"/>
    <n v="6"/>
    <n v="1"/>
    <n v="17"/>
    <n v="3"/>
    <n v="15"/>
    <n v="1"/>
    <n v="18"/>
    <n v="2"/>
    <b v="0"/>
    <n v="0"/>
    <x v="2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130572"/>
    <x v="4"/>
    <x v="0"/>
    <x v="5"/>
    <n v="5"/>
    <n v="6"/>
    <n v="17"/>
    <n v="1"/>
    <n v="19"/>
    <n v="0"/>
    <n v="10"/>
    <n v="2"/>
    <b v="0"/>
    <n v="0"/>
    <x v="18"/>
    <s v="581"/>
    <s v="401"/>
    <n v="5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134538"/>
    <x v="0"/>
    <x v="1"/>
    <x v="4"/>
    <n v="3"/>
    <n v="18"/>
    <n v="1"/>
    <n v="3"/>
    <n v="57"/>
    <n v="2"/>
    <n v="5"/>
    <n v="0"/>
    <b v="0"/>
    <n v="0"/>
    <x v="403"/>
    <s v="585"/>
    <s v="V4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135672"/>
    <x v="0"/>
    <x v="1"/>
    <x v="2"/>
    <n v="3"/>
    <n v="18"/>
    <n v="4"/>
    <n v="7"/>
    <n v="57"/>
    <n v="6"/>
    <n v="18"/>
    <n v="0"/>
    <b v="0"/>
    <n v="0"/>
    <x v="10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143484"/>
    <x v="2"/>
    <x v="0"/>
    <x v="5"/>
    <n v="1"/>
    <n v="18"/>
    <n v="7"/>
    <n v="10"/>
    <n v="33"/>
    <n v="1"/>
    <n v="14"/>
    <n v="0"/>
    <b v="0"/>
    <n v="0"/>
    <x v="40"/>
    <s v="40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143856"/>
    <x v="0"/>
    <x v="0"/>
    <x v="8"/>
    <n v="5"/>
    <n v="17"/>
    <n v="17"/>
    <n v="10"/>
    <n v="23"/>
    <n v="0"/>
    <n v="7"/>
    <n v="2"/>
    <b v="0"/>
    <n v="1"/>
    <x v="215"/>
    <s v="300"/>
    <s v="3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148248"/>
    <x v="0"/>
    <x v="0"/>
    <x v="7"/>
    <n v="1"/>
    <n v="1"/>
    <n v="7"/>
    <n v="2"/>
    <n v="49"/>
    <n v="0"/>
    <n v="6"/>
    <n v="0"/>
    <b v="0"/>
    <n v="0"/>
    <x v="88"/>
    <s v="259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152400"/>
    <x v="1"/>
    <x v="1"/>
    <x v="4"/>
    <n v="1"/>
    <n v="1"/>
    <n v="7"/>
    <n v="3"/>
    <n v="35"/>
    <n v="0"/>
    <n v="14"/>
    <n v="0"/>
    <b v="0"/>
    <n v="4"/>
    <x v="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153006"/>
    <x v="1"/>
    <x v="0"/>
    <x v="4"/>
    <n v="1"/>
    <n v="18"/>
    <n v="7"/>
    <n v="8"/>
    <n v="45"/>
    <n v="3"/>
    <n v="16"/>
    <n v="0"/>
    <b v="0"/>
    <n v="1"/>
    <x v="80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153882"/>
    <x v="0"/>
    <x v="1"/>
    <x v="4"/>
    <n v="6"/>
    <n v="6"/>
    <n v="4"/>
    <n v="8"/>
    <n v="34"/>
    <n v="2"/>
    <n v="10"/>
    <n v="0"/>
    <b v="0"/>
    <n v="0"/>
    <x v="16"/>
    <s v="493"/>
    <s v="V5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160284"/>
    <x v="0"/>
    <x v="1"/>
    <x v="5"/>
    <n v="3"/>
    <n v="18"/>
    <n v="4"/>
    <n v="5"/>
    <n v="23"/>
    <n v="6"/>
    <n v="15"/>
    <n v="0"/>
    <b v="0"/>
    <n v="0"/>
    <x v="4"/>
    <s v="428"/>
    <s v="42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0167166"/>
    <x v="0"/>
    <x v="1"/>
    <x v="3"/>
    <n v="1"/>
    <n v="1"/>
    <n v="7"/>
    <n v="8"/>
    <n v="53"/>
    <n v="2"/>
    <n v="16"/>
    <n v="0"/>
    <b v="0"/>
    <n v="0"/>
    <x v="4"/>
    <s v="411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168030"/>
    <x v="0"/>
    <x v="0"/>
    <x v="0"/>
    <n v="5"/>
    <n v="1"/>
    <n v="17"/>
    <n v="1"/>
    <n v="25"/>
    <n v="0"/>
    <n v="8"/>
    <n v="0"/>
    <b v="0"/>
    <n v="0"/>
    <x v="119"/>
    <s v="276"/>
    <s v="40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170970"/>
    <x v="0"/>
    <x v="0"/>
    <x v="1"/>
    <n v="5"/>
    <n v="11"/>
    <n v="17"/>
    <n v="8"/>
    <n v="23"/>
    <n v="0"/>
    <n v="17"/>
    <n v="0"/>
    <b v="0"/>
    <n v="0"/>
    <x v="142"/>
    <s v="38"/>
    <s v="332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171240"/>
    <x v="0"/>
    <x v="1"/>
    <x v="4"/>
    <n v="6"/>
    <n v="1"/>
    <n v="7"/>
    <n v="4"/>
    <n v="59"/>
    <n v="0"/>
    <n v="8"/>
    <n v="0"/>
    <b v="0"/>
    <n v="0"/>
    <x v="120"/>
    <s v="276"/>
    <s v="276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171246"/>
    <x v="0"/>
    <x v="0"/>
    <x v="6"/>
    <n v="1"/>
    <n v="18"/>
    <n v="7"/>
    <n v="3"/>
    <n v="48"/>
    <n v="0"/>
    <n v="10"/>
    <n v="0"/>
    <b v="0"/>
    <n v="2"/>
    <x v="65"/>
    <s v="493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174600"/>
    <x v="1"/>
    <x v="0"/>
    <x v="3"/>
    <n v="3"/>
    <n v="1"/>
    <n v="1"/>
    <n v="3"/>
    <n v="2"/>
    <n v="1"/>
    <n v="14"/>
    <n v="0"/>
    <b v="0"/>
    <n v="0"/>
    <x v="49"/>
    <s v="250"/>
    <s v="3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174828"/>
    <x v="0"/>
    <x v="1"/>
    <x v="5"/>
    <n v="3"/>
    <n v="1"/>
    <n v="1"/>
    <n v="2"/>
    <n v="47"/>
    <n v="1"/>
    <n v="18"/>
    <n v="0"/>
    <b v="0"/>
    <n v="0"/>
    <x v="59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175218"/>
    <x v="0"/>
    <x v="0"/>
    <x v="2"/>
    <n v="1"/>
    <n v="1"/>
    <n v="7"/>
    <n v="1"/>
    <n v="50"/>
    <n v="2"/>
    <n v="13"/>
    <n v="0"/>
    <b v="0"/>
    <n v="1"/>
    <x v="55"/>
    <s v="250"/>
    <s v="59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0177378"/>
    <x v="0"/>
    <x v="1"/>
    <x v="3"/>
    <n v="3"/>
    <n v="18"/>
    <n v="3"/>
    <n v="7"/>
    <n v="44"/>
    <n v="3"/>
    <n v="35"/>
    <n v="0"/>
    <b v="0"/>
    <n v="0"/>
    <x v="4"/>
    <s v="401"/>
    <s v="41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0177636"/>
    <x v="0"/>
    <x v="0"/>
    <x v="4"/>
    <n v="3"/>
    <n v="18"/>
    <n v="1"/>
    <n v="10"/>
    <n v="45"/>
    <n v="4"/>
    <n v="42"/>
    <n v="0"/>
    <b v="0"/>
    <n v="0"/>
    <x v="4"/>
    <s v="424"/>
    <s v="427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0177648"/>
    <x v="0"/>
    <x v="1"/>
    <x v="3"/>
    <n v="3"/>
    <n v="18"/>
    <n v="1"/>
    <n v="3"/>
    <n v="49"/>
    <n v="6"/>
    <n v="16"/>
    <n v="0"/>
    <b v="0"/>
    <n v="0"/>
    <x v="4"/>
    <s v="272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0177726"/>
    <x v="2"/>
    <x v="0"/>
    <x v="3"/>
    <n v="3"/>
    <n v="18"/>
    <n v="1"/>
    <n v="7"/>
    <n v="57"/>
    <n v="6"/>
    <n v="49"/>
    <n v="0"/>
    <b v="0"/>
    <n v="0"/>
    <x v="4"/>
    <s v="250.6"/>
    <s v="433"/>
    <n v="9"/>
    <s v="None"/>
    <s v="&gt;8"/>
    <s v="Up"/>
    <s v="No"/>
    <s v="No"/>
    <s v="No"/>
    <s v="No"/>
    <s v="No"/>
    <s v="No"/>
    <s v="No"/>
    <s v="No"/>
    <s v="No"/>
    <s v="Up"/>
    <s v="No"/>
    <s v="No"/>
    <s v="Up"/>
    <s v="No"/>
    <s v="No"/>
    <s v="No"/>
    <s v="No"/>
    <s v="No"/>
    <b v="1"/>
    <x v="0"/>
  </r>
  <r>
    <n v="60183810"/>
    <x v="0"/>
    <x v="1"/>
    <x v="0"/>
    <n v="2"/>
    <n v="2"/>
    <n v="7"/>
    <n v="7"/>
    <n v="73"/>
    <n v="1"/>
    <n v="18"/>
    <n v="0"/>
    <b v="0"/>
    <n v="0"/>
    <x v="6"/>
    <s v="414"/>
    <s v="411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184560"/>
    <x v="0"/>
    <x v="1"/>
    <x v="3"/>
    <n v="1"/>
    <n v="18"/>
    <n v="7"/>
    <n v="1"/>
    <n v="40"/>
    <n v="0"/>
    <n v="10"/>
    <n v="0"/>
    <b v="0"/>
    <n v="0"/>
    <x v="253"/>
    <s v="250"/>
    <s v="272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189912"/>
    <x v="0"/>
    <x v="1"/>
    <x v="5"/>
    <n v="5"/>
    <n v="3"/>
    <n v="17"/>
    <n v="4"/>
    <n v="23"/>
    <n v="0"/>
    <n v="15"/>
    <n v="0"/>
    <b v="0"/>
    <n v="1"/>
    <x v="54"/>
    <s v="427"/>
    <s v="59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193056"/>
    <x v="0"/>
    <x v="0"/>
    <x v="3"/>
    <n v="1"/>
    <n v="2"/>
    <n v="7"/>
    <n v="2"/>
    <n v="69"/>
    <n v="0"/>
    <n v="8"/>
    <n v="0"/>
    <b v="0"/>
    <n v="0"/>
    <x v="168"/>
    <s v="599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196602"/>
    <x v="0"/>
    <x v="0"/>
    <x v="5"/>
    <n v="6"/>
    <n v="3"/>
    <n v="17"/>
    <n v="5"/>
    <n v="37"/>
    <n v="1"/>
    <n v="18"/>
    <n v="0"/>
    <b v="0"/>
    <n v="1"/>
    <x v="49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206970"/>
    <x v="0"/>
    <x v="1"/>
    <x v="1"/>
    <n v="1"/>
    <n v="14"/>
    <n v="7"/>
    <n v="5"/>
    <n v="72"/>
    <n v="1"/>
    <n v="6"/>
    <n v="0"/>
    <b v="0"/>
    <n v="0"/>
    <x v="14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207552"/>
    <x v="0"/>
    <x v="1"/>
    <x v="4"/>
    <n v="6"/>
    <n v="1"/>
    <n v="17"/>
    <n v="3"/>
    <n v="58"/>
    <n v="1"/>
    <n v="25"/>
    <n v="0"/>
    <b v="0"/>
    <n v="0"/>
    <x v="59"/>
    <s v="250.01"/>
    <s v="401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60210324"/>
    <x v="0"/>
    <x v="0"/>
    <x v="0"/>
    <n v="1"/>
    <n v="18"/>
    <n v="7"/>
    <n v="7"/>
    <n v="35"/>
    <n v="1"/>
    <n v="12"/>
    <n v="0"/>
    <b v="0"/>
    <n v="1"/>
    <x v="70"/>
    <s v="250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215874"/>
    <x v="0"/>
    <x v="0"/>
    <x v="4"/>
    <n v="1"/>
    <n v="1"/>
    <n v="7"/>
    <n v="1"/>
    <n v="49"/>
    <n v="0"/>
    <n v="13"/>
    <n v="0"/>
    <b v="0"/>
    <n v="2"/>
    <x v="18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225144"/>
    <x v="0"/>
    <x v="0"/>
    <x v="4"/>
    <n v="2"/>
    <n v="18"/>
    <n v="1"/>
    <n v="2"/>
    <n v="27"/>
    <n v="0"/>
    <n v="11"/>
    <n v="0"/>
    <b v="0"/>
    <n v="2"/>
    <x v="143"/>
    <s v="492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229572"/>
    <x v="0"/>
    <x v="1"/>
    <x v="4"/>
    <n v="1"/>
    <n v="1"/>
    <n v="7"/>
    <n v="2"/>
    <n v="62"/>
    <n v="2"/>
    <n v="9"/>
    <n v="0"/>
    <b v="0"/>
    <n v="0"/>
    <x v="18"/>
    <s v="428"/>
    <s v="4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230370"/>
    <x v="0"/>
    <x v="0"/>
    <x v="0"/>
    <n v="2"/>
    <n v="18"/>
    <n v="1"/>
    <n v="4"/>
    <n v="34"/>
    <n v="2"/>
    <n v="9"/>
    <n v="0"/>
    <b v="0"/>
    <n v="0"/>
    <x v="500"/>
    <s v="496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231210"/>
    <x v="1"/>
    <x v="1"/>
    <x v="2"/>
    <n v="1"/>
    <n v="1"/>
    <n v="7"/>
    <n v="1"/>
    <n v="38"/>
    <n v="3"/>
    <n v="14"/>
    <n v="0"/>
    <b v="0"/>
    <n v="3"/>
    <x v="117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234822"/>
    <x v="0"/>
    <x v="0"/>
    <x v="5"/>
    <n v="3"/>
    <n v="1"/>
    <n v="1"/>
    <n v="2"/>
    <n v="36"/>
    <n v="2"/>
    <n v="18"/>
    <n v="0"/>
    <b v="0"/>
    <n v="0"/>
    <x v="91"/>
    <s v="618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0236304"/>
    <x v="0"/>
    <x v="1"/>
    <x v="4"/>
    <n v="3"/>
    <n v="18"/>
    <n v="4"/>
    <n v="4"/>
    <n v="10"/>
    <n v="3"/>
    <n v="16"/>
    <n v="0"/>
    <b v="0"/>
    <n v="0"/>
    <x v="4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0239538"/>
    <x v="0"/>
    <x v="1"/>
    <x v="2"/>
    <n v="2"/>
    <n v="1"/>
    <n v="1"/>
    <n v="3"/>
    <n v="59"/>
    <n v="0"/>
    <n v="7"/>
    <n v="0"/>
    <b v="0"/>
    <n v="0"/>
    <x v="65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240990"/>
    <x v="0"/>
    <x v="0"/>
    <x v="5"/>
    <n v="2"/>
    <n v="1"/>
    <n v="1"/>
    <n v="5"/>
    <n v="47"/>
    <n v="2"/>
    <n v="11"/>
    <n v="0"/>
    <b v="0"/>
    <n v="2"/>
    <x v="2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241242"/>
    <x v="0"/>
    <x v="0"/>
    <x v="1"/>
    <n v="3"/>
    <n v="18"/>
    <n v="4"/>
    <n v="14"/>
    <n v="40"/>
    <n v="1"/>
    <n v="11"/>
    <n v="0"/>
    <b v="0"/>
    <n v="1"/>
    <x v="1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244218"/>
    <x v="1"/>
    <x v="1"/>
    <x v="2"/>
    <n v="1"/>
    <n v="18"/>
    <n v="7"/>
    <n v="2"/>
    <n v="47"/>
    <n v="1"/>
    <n v="5"/>
    <n v="0"/>
    <b v="0"/>
    <n v="1"/>
    <x v="74"/>
    <s v="867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0244296"/>
    <x v="0"/>
    <x v="0"/>
    <x v="5"/>
    <n v="1"/>
    <n v="6"/>
    <n v="7"/>
    <n v="7"/>
    <n v="68"/>
    <n v="0"/>
    <n v="12"/>
    <n v="0"/>
    <b v="0"/>
    <n v="0"/>
    <x v="27"/>
    <s v="491"/>
    <s v="250.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246516"/>
    <x v="1"/>
    <x v="1"/>
    <x v="3"/>
    <n v="1"/>
    <n v="18"/>
    <n v="7"/>
    <n v="1"/>
    <n v="31"/>
    <n v="0"/>
    <n v="8"/>
    <n v="0"/>
    <b v="0"/>
    <n v="0"/>
    <x v="11"/>
    <s v="693"/>
    <s v="E930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60247986"/>
    <x v="1"/>
    <x v="0"/>
    <x v="4"/>
    <n v="1"/>
    <n v="18"/>
    <n v="5"/>
    <n v="3"/>
    <n v="55"/>
    <n v="0"/>
    <n v="5"/>
    <n v="0"/>
    <b v="0"/>
    <n v="0"/>
    <x v="18"/>
    <s v="20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248766"/>
    <x v="0"/>
    <x v="0"/>
    <x v="0"/>
    <n v="2"/>
    <n v="18"/>
    <n v="1"/>
    <n v="3"/>
    <n v="34"/>
    <n v="0"/>
    <n v="13"/>
    <n v="0"/>
    <b v="0"/>
    <n v="1"/>
    <x v="70"/>
    <s v="250.6"/>
    <s v="357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0250512"/>
    <x v="0"/>
    <x v="1"/>
    <x v="3"/>
    <n v="3"/>
    <n v="18"/>
    <n v="1"/>
    <n v="10"/>
    <n v="52"/>
    <n v="2"/>
    <n v="29"/>
    <n v="2"/>
    <b v="0"/>
    <n v="4"/>
    <x v="178"/>
    <s v="415"/>
    <s v="998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251082"/>
    <x v="0"/>
    <x v="1"/>
    <x v="8"/>
    <n v="5"/>
    <n v="1"/>
    <n v="17"/>
    <n v="3"/>
    <n v="26"/>
    <n v="0"/>
    <n v="16"/>
    <n v="0"/>
    <b v="0"/>
    <n v="0"/>
    <x v="253"/>
    <s v="250.53"/>
    <s v="250.6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252936"/>
    <x v="0"/>
    <x v="1"/>
    <x v="2"/>
    <n v="1"/>
    <n v="1"/>
    <n v="7"/>
    <n v="2"/>
    <n v="42"/>
    <n v="6"/>
    <n v="17"/>
    <n v="0"/>
    <b v="0"/>
    <n v="0"/>
    <x v="4"/>
    <s v="411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0254142"/>
    <x v="0"/>
    <x v="0"/>
    <x v="2"/>
    <n v="2"/>
    <n v="1"/>
    <n v="1"/>
    <n v="2"/>
    <n v="50"/>
    <n v="5"/>
    <n v="13"/>
    <n v="0"/>
    <b v="0"/>
    <n v="0"/>
    <x v="20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256194"/>
    <x v="0"/>
    <x v="0"/>
    <x v="0"/>
    <n v="2"/>
    <n v="3"/>
    <n v="7"/>
    <n v="7"/>
    <n v="68"/>
    <n v="0"/>
    <n v="30"/>
    <n v="0"/>
    <b v="0"/>
    <n v="3"/>
    <x v="88"/>
    <s v="725"/>
    <s v="244"/>
    <n v="4"/>
    <s v="None"/>
    <s v="None"/>
    <s v="Up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0"/>
  </r>
  <r>
    <n v="60258366"/>
    <x v="0"/>
    <x v="1"/>
    <x v="3"/>
    <n v="2"/>
    <n v="18"/>
    <n v="4"/>
    <n v="2"/>
    <n v="13"/>
    <n v="3"/>
    <n v="17"/>
    <n v="0"/>
    <b v="0"/>
    <n v="0"/>
    <x v="10"/>
    <s v="414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260610"/>
    <x v="0"/>
    <x v="0"/>
    <x v="5"/>
    <n v="5"/>
    <n v="3"/>
    <n v="17"/>
    <n v="3"/>
    <n v="25"/>
    <n v="1"/>
    <n v="21"/>
    <n v="1"/>
    <b v="1"/>
    <n v="0"/>
    <x v="7"/>
    <s v="496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266274"/>
    <x v="0"/>
    <x v="1"/>
    <x v="7"/>
    <n v="1"/>
    <n v="1"/>
    <n v="7"/>
    <n v="2"/>
    <n v="60"/>
    <n v="0"/>
    <n v="4"/>
    <n v="0"/>
    <b v="0"/>
    <n v="5"/>
    <x v="215"/>
    <s v="301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267582"/>
    <x v="0"/>
    <x v="0"/>
    <x v="5"/>
    <n v="1"/>
    <n v="18"/>
    <n v="7"/>
    <n v="7"/>
    <n v="70"/>
    <n v="2"/>
    <n v="19"/>
    <n v="0"/>
    <b v="0"/>
    <n v="2"/>
    <x v="6"/>
    <s v="518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267756"/>
    <x v="4"/>
    <x v="1"/>
    <x v="8"/>
    <n v="1"/>
    <n v="1"/>
    <n v="7"/>
    <n v="3"/>
    <n v="35"/>
    <n v="1"/>
    <n v="18"/>
    <n v="0"/>
    <b v="0"/>
    <n v="1"/>
    <x v="89"/>
    <s v="250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0270786"/>
    <x v="1"/>
    <x v="1"/>
    <x v="8"/>
    <n v="1"/>
    <n v="1"/>
    <n v="7"/>
    <n v="2"/>
    <n v="44"/>
    <n v="3"/>
    <n v="12"/>
    <n v="0"/>
    <b v="0"/>
    <n v="0"/>
    <x v="18"/>
    <s v="250.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0272610"/>
    <x v="0"/>
    <x v="1"/>
    <x v="4"/>
    <n v="1"/>
    <n v="1"/>
    <n v="7"/>
    <n v="6"/>
    <n v="74"/>
    <n v="1"/>
    <n v="17"/>
    <n v="0"/>
    <b v="0"/>
    <n v="0"/>
    <x v="81"/>
    <s v="788"/>
    <s v="59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272976"/>
    <x v="0"/>
    <x v="1"/>
    <x v="5"/>
    <n v="6"/>
    <n v="1"/>
    <n v="17"/>
    <n v="4"/>
    <n v="56"/>
    <n v="0"/>
    <n v="19"/>
    <n v="0"/>
    <b v="0"/>
    <n v="2"/>
    <x v="63"/>
    <s v="428"/>
    <s v="56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0273342"/>
    <x v="4"/>
    <x v="0"/>
    <x v="5"/>
    <n v="1"/>
    <n v="1"/>
    <n v="7"/>
    <n v="5"/>
    <n v="77"/>
    <n v="4"/>
    <n v="21"/>
    <n v="0"/>
    <b v="0"/>
    <n v="0"/>
    <x v="10"/>
    <s v="428"/>
    <s v="250"/>
    <n v="7"/>
    <s v="None"/>
    <s v="Norm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273480"/>
    <x v="1"/>
    <x v="0"/>
    <x v="2"/>
    <n v="1"/>
    <n v="1"/>
    <n v="7"/>
    <n v="1"/>
    <n v="54"/>
    <n v="0"/>
    <n v="7"/>
    <n v="0"/>
    <b v="0"/>
    <n v="0"/>
    <x v="18"/>
    <s v="250.02"/>
    <s v="41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273696"/>
    <x v="0"/>
    <x v="0"/>
    <x v="3"/>
    <n v="1"/>
    <n v="1"/>
    <n v="7"/>
    <n v="13"/>
    <n v="80"/>
    <n v="1"/>
    <n v="29"/>
    <n v="0"/>
    <b v="0"/>
    <n v="2"/>
    <x v="6"/>
    <s v="425"/>
    <s v="28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274140"/>
    <x v="0"/>
    <x v="1"/>
    <x v="4"/>
    <n v="3"/>
    <n v="18"/>
    <n v="1"/>
    <n v="2"/>
    <n v="20"/>
    <n v="2"/>
    <n v="17"/>
    <n v="0"/>
    <b v="0"/>
    <n v="0"/>
    <x v="433"/>
    <s v="340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274278"/>
    <x v="1"/>
    <x v="0"/>
    <x v="3"/>
    <n v="3"/>
    <n v="18"/>
    <n v="1"/>
    <n v="3"/>
    <n v="20"/>
    <n v="1"/>
    <n v="12"/>
    <n v="0"/>
    <b v="0"/>
    <n v="0"/>
    <x v="49"/>
    <s v="250"/>
    <s v="272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275268"/>
    <x v="1"/>
    <x v="0"/>
    <x v="5"/>
    <n v="1"/>
    <n v="18"/>
    <n v="7"/>
    <n v="4"/>
    <n v="54"/>
    <n v="5"/>
    <n v="14"/>
    <n v="0"/>
    <b v="0"/>
    <n v="1"/>
    <x v="6"/>
    <s v="518"/>
    <s v="401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283236"/>
    <x v="0"/>
    <x v="0"/>
    <x v="2"/>
    <n v="1"/>
    <n v="1"/>
    <n v="7"/>
    <n v="2"/>
    <n v="53"/>
    <n v="0"/>
    <n v="11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284898"/>
    <x v="1"/>
    <x v="0"/>
    <x v="4"/>
    <n v="1"/>
    <n v="18"/>
    <n v="7"/>
    <n v="2"/>
    <n v="25"/>
    <n v="1"/>
    <n v="7"/>
    <n v="0"/>
    <b v="0"/>
    <n v="0"/>
    <x v="501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0291348"/>
    <x v="0"/>
    <x v="1"/>
    <x v="0"/>
    <n v="3"/>
    <n v="18"/>
    <n v="1"/>
    <n v="2"/>
    <n v="20"/>
    <n v="1"/>
    <n v="12"/>
    <n v="0"/>
    <b v="0"/>
    <n v="1"/>
    <x v="349"/>
    <s v="428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306066"/>
    <x v="0"/>
    <x v="0"/>
    <x v="3"/>
    <n v="3"/>
    <n v="18"/>
    <n v="4"/>
    <n v="4"/>
    <n v="25"/>
    <n v="5"/>
    <n v="22"/>
    <n v="0"/>
    <b v="0"/>
    <n v="0"/>
    <x v="10"/>
    <s v="414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0307056"/>
    <x v="1"/>
    <x v="1"/>
    <x v="4"/>
    <n v="6"/>
    <n v="1"/>
    <n v="7"/>
    <n v="7"/>
    <n v="70"/>
    <n v="1"/>
    <n v="16"/>
    <n v="0"/>
    <b v="0"/>
    <n v="2"/>
    <x v="63"/>
    <s v="197"/>
    <s v="789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313590"/>
    <x v="1"/>
    <x v="0"/>
    <x v="0"/>
    <n v="3"/>
    <n v="18"/>
    <n v="4"/>
    <n v="14"/>
    <n v="40"/>
    <n v="0"/>
    <n v="19"/>
    <n v="0"/>
    <b v="0"/>
    <n v="1"/>
    <x v="16"/>
    <s v="428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0318078"/>
    <x v="0"/>
    <x v="0"/>
    <x v="5"/>
    <n v="6"/>
    <n v="3"/>
    <n v="17"/>
    <n v="3"/>
    <n v="32"/>
    <n v="0"/>
    <n v="16"/>
    <n v="6"/>
    <b v="0"/>
    <n v="1"/>
    <x v="4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319248"/>
    <x v="0"/>
    <x v="1"/>
    <x v="5"/>
    <n v="1"/>
    <n v="1"/>
    <n v="7"/>
    <n v="2"/>
    <n v="50"/>
    <n v="1"/>
    <n v="10"/>
    <n v="0"/>
    <b v="0"/>
    <n v="0"/>
    <x v="174"/>
    <s v="42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325674"/>
    <x v="0"/>
    <x v="1"/>
    <x v="0"/>
    <n v="2"/>
    <n v="1"/>
    <n v="1"/>
    <n v="14"/>
    <n v="37"/>
    <n v="3"/>
    <n v="13"/>
    <n v="0"/>
    <b v="0"/>
    <n v="1"/>
    <x v="218"/>
    <s v="440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326148"/>
    <x v="0"/>
    <x v="0"/>
    <x v="5"/>
    <n v="6"/>
    <n v="5"/>
    <n v="17"/>
    <n v="6"/>
    <n v="67"/>
    <n v="0"/>
    <n v="16"/>
    <n v="1"/>
    <b v="0"/>
    <n v="1"/>
    <x v="229"/>
    <s v="733"/>
    <s v="250.8"/>
    <n v="8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60337344"/>
    <x v="0"/>
    <x v="1"/>
    <x v="5"/>
    <n v="1"/>
    <n v="18"/>
    <n v="7"/>
    <n v="6"/>
    <n v="50"/>
    <n v="0"/>
    <n v="16"/>
    <n v="0"/>
    <b v="0"/>
    <n v="0"/>
    <x v="66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338412"/>
    <x v="0"/>
    <x v="0"/>
    <x v="1"/>
    <n v="1"/>
    <n v="22"/>
    <n v="7"/>
    <n v="7"/>
    <n v="65"/>
    <n v="1"/>
    <n v="17"/>
    <n v="0"/>
    <b v="0"/>
    <n v="0"/>
    <x v="6"/>
    <s v="250.02"/>
    <s v="401"/>
    <n v="8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0339042"/>
    <x v="0"/>
    <x v="1"/>
    <x v="3"/>
    <n v="2"/>
    <n v="1"/>
    <n v="1"/>
    <n v="6"/>
    <n v="34"/>
    <n v="0"/>
    <n v="14"/>
    <n v="0"/>
    <b v="0"/>
    <n v="1"/>
    <x v="70"/>
    <s v="250"/>
    <s v="401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60343620"/>
    <x v="0"/>
    <x v="0"/>
    <x v="2"/>
    <n v="6"/>
    <n v="1"/>
    <n v="7"/>
    <n v="5"/>
    <n v="51"/>
    <n v="2"/>
    <n v="14"/>
    <n v="0"/>
    <b v="0"/>
    <n v="0"/>
    <x v="11"/>
    <s v="250.02"/>
    <s v="522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347910"/>
    <x v="0"/>
    <x v="1"/>
    <x v="4"/>
    <n v="5"/>
    <n v="14"/>
    <n v="17"/>
    <n v="2"/>
    <n v="25"/>
    <n v="0"/>
    <n v="16"/>
    <n v="0"/>
    <b v="0"/>
    <n v="1"/>
    <x v="104"/>
    <s v="410"/>
    <s v="733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348396"/>
    <x v="1"/>
    <x v="1"/>
    <x v="8"/>
    <n v="1"/>
    <n v="1"/>
    <n v="7"/>
    <n v="5"/>
    <n v="16"/>
    <n v="2"/>
    <n v="14"/>
    <n v="0"/>
    <b v="0"/>
    <n v="1"/>
    <x v="164"/>
    <s v="42"/>
    <s v="1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354312"/>
    <x v="0"/>
    <x v="0"/>
    <x v="5"/>
    <n v="2"/>
    <n v="1"/>
    <n v="1"/>
    <n v="1"/>
    <n v="34"/>
    <n v="2"/>
    <n v="10"/>
    <n v="0"/>
    <b v="0"/>
    <n v="0"/>
    <x v="4"/>
    <s v="707"/>
    <s v="4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354450"/>
    <x v="1"/>
    <x v="0"/>
    <x v="0"/>
    <n v="2"/>
    <n v="3"/>
    <n v="5"/>
    <n v="3"/>
    <n v="18"/>
    <n v="3"/>
    <n v="14"/>
    <n v="0"/>
    <b v="0"/>
    <n v="0"/>
    <x v="84"/>
    <s v="996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354720"/>
    <x v="0"/>
    <x v="0"/>
    <x v="4"/>
    <n v="1"/>
    <n v="2"/>
    <n v="7"/>
    <n v="3"/>
    <n v="58"/>
    <n v="0"/>
    <n v="10"/>
    <n v="0"/>
    <b v="0"/>
    <n v="0"/>
    <x v="19"/>
    <s v="295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355158"/>
    <x v="4"/>
    <x v="1"/>
    <x v="2"/>
    <n v="1"/>
    <n v="1"/>
    <n v="7"/>
    <n v="6"/>
    <n v="42"/>
    <n v="0"/>
    <n v="7"/>
    <n v="0"/>
    <b v="0"/>
    <n v="0"/>
    <x v="32"/>
    <s v="250.02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355236"/>
    <x v="0"/>
    <x v="1"/>
    <x v="0"/>
    <n v="1"/>
    <n v="18"/>
    <n v="7"/>
    <n v="7"/>
    <n v="45"/>
    <n v="0"/>
    <n v="17"/>
    <n v="0"/>
    <b v="0"/>
    <n v="0"/>
    <x v="202"/>
    <s v="491"/>
    <s v="428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357366"/>
    <x v="0"/>
    <x v="0"/>
    <x v="5"/>
    <n v="1"/>
    <n v="18"/>
    <n v="7"/>
    <n v="3"/>
    <n v="43"/>
    <n v="0"/>
    <n v="10"/>
    <n v="0"/>
    <b v="0"/>
    <n v="0"/>
    <x v="19"/>
    <s v="401"/>
    <s v="24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360030"/>
    <x v="0"/>
    <x v="0"/>
    <x v="4"/>
    <n v="1"/>
    <n v="1"/>
    <n v="7"/>
    <n v="5"/>
    <n v="61"/>
    <n v="2"/>
    <n v="12"/>
    <n v="2"/>
    <b v="0"/>
    <n v="3"/>
    <x v="0"/>
    <s v="585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360222"/>
    <x v="1"/>
    <x v="0"/>
    <x v="5"/>
    <n v="1"/>
    <n v="18"/>
    <n v="7"/>
    <n v="4"/>
    <n v="34"/>
    <n v="0"/>
    <n v="22"/>
    <n v="0"/>
    <b v="0"/>
    <n v="1"/>
    <x v="6"/>
    <s v="250.02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361800"/>
    <x v="0"/>
    <x v="0"/>
    <x v="4"/>
    <n v="5"/>
    <n v="3"/>
    <n v="17"/>
    <n v="2"/>
    <n v="17"/>
    <n v="0"/>
    <n v="15"/>
    <n v="2"/>
    <b v="0"/>
    <n v="2"/>
    <x v="22"/>
    <s v="425"/>
    <s v="707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361974"/>
    <x v="0"/>
    <x v="0"/>
    <x v="5"/>
    <n v="1"/>
    <n v="1"/>
    <n v="7"/>
    <n v="4"/>
    <n v="55"/>
    <n v="0"/>
    <n v="16"/>
    <n v="0"/>
    <b v="0"/>
    <n v="0"/>
    <x v="14"/>
    <s v="250.01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60363330"/>
    <x v="0"/>
    <x v="0"/>
    <x v="5"/>
    <n v="1"/>
    <n v="1"/>
    <n v="7"/>
    <n v="13"/>
    <n v="61"/>
    <n v="0"/>
    <n v="16"/>
    <n v="0"/>
    <b v="0"/>
    <n v="0"/>
    <x v="27"/>
    <s v="403"/>
    <s v="569"/>
    <n v="9"/>
    <s v="None"/>
    <s v="None"/>
    <s v="Steady"/>
    <s v="No"/>
    <s v="No"/>
    <s v="No"/>
    <s v="Steady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0364374"/>
    <x v="0"/>
    <x v="0"/>
    <x v="4"/>
    <n v="3"/>
    <n v="18"/>
    <n v="1"/>
    <n v="4"/>
    <n v="44"/>
    <n v="5"/>
    <n v="37"/>
    <n v="1"/>
    <b v="0"/>
    <n v="1"/>
    <x v="4"/>
    <s v="250"/>
    <s v="285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0364428"/>
    <x v="0"/>
    <x v="0"/>
    <x v="4"/>
    <n v="3"/>
    <n v="18"/>
    <n v="1"/>
    <n v="1"/>
    <n v="1"/>
    <n v="1"/>
    <n v="12"/>
    <n v="0"/>
    <b v="0"/>
    <n v="0"/>
    <x v="9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364626"/>
    <x v="0"/>
    <x v="1"/>
    <x v="4"/>
    <n v="3"/>
    <n v="18"/>
    <n v="1"/>
    <n v="7"/>
    <n v="24"/>
    <n v="3"/>
    <n v="28"/>
    <n v="0"/>
    <b v="0"/>
    <n v="2"/>
    <x v="3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373116"/>
    <x v="0"/>
    <x v="1"/>
    <x v="0"/>
    <n v="1"/>
    <n v="1"/>
    <n v="7"/>
    <n v="2"/>
    <n v="60"/>
    <n v="1"/>
    <n v="16"/>
    <n v="0"/>
    <b v="0"/>
    <n v="2"/>
    <x v="35"/>
    <s v="253"/>
    <s v="535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388542"/>
    <x v="0"/>
    <x v="0"/>
    <x v="5"/>
    <n v="1"/>
    <n v="18"/>
    <n v="3"/>
    <n v="9"/>
    <n v="42"/>
    <n v="1"/>
    <n v="25"/>
    <n v="0"/>
    <b v="0"/>
    <n v="0"/>
    <x v="101"/>
    <s v="427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393624"/>
    <x v="0"/>
    <x v="0"/>
    <x v="7"/>
    <n v="1"/>
    <n v="1"/>
    <n v="7"/>
    <n v="1"/>
    <n v="58"/>
    <n v="0"/>
    <n v="10"/>
    <n v="0"/>
    <b v="0"/>
    <n v="0"/>
    <x v="65"/>
    <s v="276"/>
    <s v="709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399900"/>
    <x v="0"/>
    <x v="0"/>
    <x v="4"/>
    <n v="1"/>
    <n v="1"/>
    <n v="7"/>
    <n v="1"/>
    <n v="44"/>
    <n v="0"/>
    <n v="11"/>
    <n v="0"/>
    <b v="0"/>
    <n v="0"/>
    <x v="19"/>
    <s v="427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403368"/>
    <x v="0"/>
    <x v="0"/>
    <x v="4"/>
    <n v="3"/>
    <n v="18"/>
    <n v="4"/>
    <n v="8"/>
    <n v="50"/>
    <n v="0"/>
    <n v="12"/>
    <n v="0"/>
    <b v="0"/>
    <n v="1"/>
    <x v="16"/>
    <s v="728"/>
    <s v="250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0405054"/>
    <x v="0"/>
    <x v="0"/>
    <x v="4"/>
    <n v="3"/>
    <n v="1"/>
    <n v="1"/>
    <n v="4"/>
    <n v="42"/>
    <n v="3"/>
    <n v="12"/>
    <n v="0"/>
    <b v="0"/>
    <n v="0"/>
    <x v="141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406254"/>
    <x v="1"/>
    <x v="0"/>
    <x v="8"/>
    <n v="2"/>
    <n v="1"/>
    <n v="1"/>
    <n v="2"/>
    <n v="47"/>
    <n v="2"/>
    <n v="12"/>
    <n v="0"/>
    <b v="0"/>
    <n v="1"/>
    <x v="8"/>
    <s v="647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412812"/>
    <x v="0"/>
    <x v="1"/>
    <x v="0"/>
    <n v="1"/>
    <n v="18"/>
    <n v="7"/>
    <n v="5"/>
    <n v="55"/>
    <n v="0"/>
    <n v="12"/>
    <n v="0"/>
    <b v="0"/>
    <n v="0"/>
    <x v="390"/>
    <s v="599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412926"/>
    <x v="0"/>
    <x v="1"/>
    <x v="4"/>
    <n v="2"/>
    <n v="1"/>
    <n v="1"/>
    <n v="2"/>
    <n v="50"/>
    <n v="4"/>
    <n v="15"/>
    <n v="0"/>
    <b v="0"/>
    <n v="0"/>
    <x v="177"/>
    <s v="2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413256"/>
    <x v="0"/>
    <x v="1"/>
    <x v="3"/>
    <n v="5"/>
    <n v="5"/>
    <n v="17"/>
    <n v="5"/>
    <n v="23"/>
    <n v="0"/>
    <n v="10"/>
    <n v="1"/>
    <b v="0"/>
    <n v="0"/>
    <x v="82"/>
    <s v="250.01"/>
    <s v="70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417204"/>
    <x v="0"/>
    <x v="0"/>
    <x v="4"/>
    <n v="1"/>
    <n v="1"/>
    <n v="7"/>
    <n v="1"/>
    <n v="45"/>
    <n v="0"/>
    <n v="13"/>
    <n v="0"/>
    <b v="0"/>
    <n v="4"/>
    <x v="103"/>
    <s v="682"/>
    <s v="70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60423636"/>
    <x v="1"/>
    <x v="1"/>
    <x v="3"/>
    <n v="3"/>
    <n v="18"/>
    <n v="1"/>
    <n v="8"/>
    <n v="24"/>
    <n v="3"/>
    <n v="14"/>
    <n v="0"/>
    <b v="0"/>
    <n v="2"/>
    <x v="19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424434"/>
    <x v="1"/>
    <x v="1"/>
    <x v="4"/>
    <n v="1"/>
    <n v="1"/>
    <n v="7"/>
    <n v="6"/>
    <n v="57"/>
    <n v="1"/>
    <n v="14"/>
    <n v="0"/>
    <b v="0"/>
    <n v="1"/>
    <x v="502"/>
    <s v="276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0426300"/>
    <x v="0"/>
    <x v="0"/>
    <x v="5"/>
    <n v="1"/>
    <n v="1"/>
    <n v="7"/>
    <n v="12"/>
    <n v="62"/>
    <n v="0"/>
    <n v="20"/>
    <n v="0"/>
    <b v="0"/>
    <n v="0"/>
    <x v="71"/>
    <s v="599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431280"/>
    <x v="0"/>
    <x v="0"/>
    <x v="3"/>
    <n v="1"/>
    <n v="1"/>
    <n v="7"/>
    <n v="5"/>
    <n v="58"/>
    <n v="0"/>
    <n v="17"/>
    <n v="0"/>
    <b v="0"/>
    <n v="0"/>
    <x v="82"/>
    <s v="496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431652"/>
    <x v="0"/>
    <x v="0"/>
    <x v="4"/>
    <n v="1"/>
    <n v="1"/>
    <n v="7"/>
    <n v="6"/>
    <n v="55"/>
    <n v="0"/>
    <n v="7"/>
    <n v="0"/>
    <b v="0"/>
    <n v="2"/>
    <x v="206"/>
    <s v="294"/>
    <s v="401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60432834"/>
    <x v="0"/>
    <x v="0"/>
    <x v="5"/>
    <n v="6"/>
    <n v="1"/>
    <n v="1"/>
    <n v="5"/>
    <n v="46"/>
    <n v="1"/>
    <n v="11"/>
    <n v="0"/>
    <b v="0"/>
    <n v="2"/>
    <x v="70"/>
    <s v="280"/>
    <s v="569"/>
    <n v="6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b v="1"/>
    <x v="0"/>
  </r>
  <r>
    <n v="60433842"/>
    <x v="0"/>
    <x v="1"/>
    <x v="8"/>
    <n v="1"/>
    <n v="1"/>
    <n v="7"/>
    <n v="1"/>
    <n v="52"/>
    <n v="0"/>
    <n v="11"/>
    <n v="0"/>
    <b v="0"/>
    <n v="2"/>
    <x v="104"/>
    <s v="278"/>
    <s v="493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60435948"/>
    <x v="0"/>
    <x v="0"/>
    <x v="3"/>
    <n v="2"/>
    <n v="1"/>
    <n v="1"/>
    <n v="5"/>
    <n v="57"/>
    <n v="3"/>
    <n v="14"/>
    <n v="0"/>
    <b v="0"/>
    <n v="0"/>
    <x v="42"/>
    <s v="721"/>
    <s v="715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436020"/>
    <x v="0"/>
    <x v="1"/>
    <x v="1"/>
    <n v="1"/>
    <n v="1"/>
    <n v="7"/>
    <n v="4"/>
    <n v="32"/>
    <n v="0"/>
    <n v="3"/>
    <n v="0"/>
    <b v="0"/>
    <n v="0"/>
    <x v="27"/>
    <s v="250.02"/>
    <s v="V45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0436068"/>
    <x v="4"/>
    <x v="0"/>
    <x v="3"/>
    <n v="1"/>
    <n v="1"/>
    <n v="7"/>
    <n v="2"/>
    <n v="37"/>
    <n v="0"/>
    <n v="11"/>
    <n v="0"/>
    <b v="0"/>
    <n v="0"/>
    <x v="82"/>
    <s v="309"/>
    <s v="250"/>
    <n v="7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60436368"/>
    <x v="0"/>
    <x v="1"/>
    <x v="3"/>
    <n v="2"/>
    <n v="1"/>
    <n v="1"/>
    <n v="1"/>
    <n v="34"/>
    <n v="1"/>
    <n v="8"/>
    <n v="0"/>
    <b v="0"/>
    <n v="0"/>
    <x v="4"/>
    <s v="250"/>
    <s v="272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60438306"/>
    <x v="0"/>
    <x v="1"/>
    <x v="5"/>
    <n v="1"/>
    <n v="18"/>
    <n v="7"/>
    <n v="13"/>
    <n v="40"/>
    <n v="2"/>
    <n v="25"/>
    <n v="0"/>
    <b v="0"/>
    <n v="2"/>
    <x v="3"/>
    <s v="44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438390"/>
    <x v="0"/>
    <x v="0"/>
    <x v="4"/>
    <n v="6"/>
    <n v="1"/>
    <n v="17"/>
    <n v="6"/>
    <n v="42"/>
    <n v="0"/>
    <n v="13"/>
    <n v="2"/>
    <b v="0"/>
    <n v="1"/>
    <x v="364"/>
    <s v="276"/>
    <s v="518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0439788"/>
    <x v="0"/>
    <x v="1"/>
    <x v="0"/>
    <n v="2"/>
    <n v="18"/>
    <n v="4"/>
    <n v="5"/>
    <n v="1"/>
    <n v="3"/>
    <n v="6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442086"/>
    <x v="0"/>
    <x v="0"/>
    <x v="5"/>
    <n v="1"/>
    <n v="6"/>
    <n v="17"/>
    <n v="3"/>
    <n v="16"/>
    <n v="0"/>
    <n v="17"/>
    <n v="0"/>
    <b v="0"/>
    <n v="0"/>
    <x v="27"/>
    <s v="491"/>
    <s v="250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442290"/>
    <x v="0"/>
    <x v="1"/>
    <x v="3"/>
    <n v="1"/>
    <n v="2"/>
    <n v="7"/>
    <n v="1"/>
    <n v="71"/>
    <n v="0"/>
    <n v="19"/>
    <n v="4"/>
    <b v="0"/>
    <n v="2"/>
    <x v="10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60442800"/>
    <x v="0"/>
    <x v="0"/>
    <x v="4"/>
    <n v="1"/>
    <n v="1"/>
    <n v="7"/>
    <n v="5"/>
    <n v="40"/>
    <n v="0"/>
    <n v="15"/>
    <n v="0"/>
    <b v="0"/>
    <n v="7"/>
    <x v="6"/>
    <s v="496"/>
    <s v="411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0446058"/>
    <x v="0"/>
    <x v="0"/>
    <x v="3"/>
    <n v="1"/>
    <n v="1"/>
    <n v="7"/>
    <n v="9"/>
    <n v="49"/>
    <n v="2"/>
    <n v="29"/>
    <n v="0"/>
    <b v="0"/>
    <n v="1"/>
    <x v="70"/>
    <s v="530"/>
    <s v="21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446184"/>
    <x v="1"/>
    <x v="1"/>
    <x v="8"/>
    <n v="1"/>
    <n v="1"/>
    <n v="7"/>
    <n v="4"/>
    <n v="62"/>
    <n v="0"/>
    <n v="20"/>
    <n v="0"/>
    <b v="0"/>
    <n v="3"/>
    <x v="18"/>
    <s v="42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449550"/>
    <x v="0"/>
    <x v="0"/>
    <x v="5"/>
    <n v="1"/>
    <n v="6"/>
    <n v="17"/>
    <n v="11"/>
    <n v="20"/>
    <n v="0"/>
    <n v="21"/>
    <n v="3"/>
    <b v="1"/>
    <n v="1"/>
    <x v="172"/>
    <s v="250.02"/>
    <s v="599"/>
    <n v="4"/>
    <s v="&gt;300"/>
    <s v="None"/>
    <s v="No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1"/>
  </r>
  <r>
    <n v="60450366"/>
    <x v="0"/>
    <x v="0"/>
    <x v="3"/>
    <n v="1"/>
    <n v="5"/>
    <n v="7"/>
    <n v="5"/>
    <n v="67"/>
    <n v="0"/>
    <n v="22"/>
    <n v="0"/>
    <b v="0"/>
    <n v="1"/>
    <x v="6"/>
    <s v="250.02"/>
    <s v="410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453432"/>
    <x v="0"/>
    <x v="1"/>
    <x v="4"/>
    <n v="1"/>
    <n v="11"/>
    <n v="7"/>
    <n v="1"/>
    <n v="79"/>
    <n v="2"/>
    <n v="19"/>
    <n v="0"/>
    <b v="0"/>
    <n v="2"/>
    <x v="178"/>
    <s v="584"/>
    <s v="28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453780"/>
    <x v="0"/>
    <x v="0"/>
    <x v="2"/>
    <n v="1"/>
    <n v="1"/>
    <n v="7"/>
    <n v="5"/>
    <n v="45"/>
    <n v="2"/>
    <n v="16"/>
    <n v="0"/>
    <b v="0"/>
    <n v="0"/>
    <x v="68"/>
    <s v="794"/>
    <s v="78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457062"/>
    <x v="0"/>
    <x v="1"/>
    <x v="5"/>
    <n v="3"/>
    <n v="1"/>
    <n v="1"/>
    <n v="2"/>
    <n v="17"/>
    <n v="1"/>
    <n v="19"/>
    <n v="0"/>
    <b v="0"/>
    <n v="0"/>
    <x v="369"/>
    <s v="250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457206"/>
    <x v="1"/>
    <x v="1"/>
    <x v="1"/>
    <n v="1"/>
    <n v="18"/>
    <n v="7"/>
    <n v="4"/>
    <n v="48"/>
    <n v="1"/>
    <n v="10"/>
    <n v="0"/>
    <b v="0"/>
    <n v="1"/>
    <x v="107"/>
    <s v="560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461544"/>
    <x v="0"/>
    <x v="1"/>
    <x v="3"/>
    <n v="1"/>
    <n v="18"/>
    <n v="7"/>
    <n v="4"/>
    <n v="58"/>
    <n v="1"/>
    <n v="8"/>
    <n v="0"/>
    <b v="0"/>
    <n v="1"/>
    <x v="107"/>
    <s v="496"/>
    <s v="511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0462330"/>
    <x v="0"/>
    <x v="0"/>
    <x v="5"/>
    <n v="2"/>
    <n v="18"/>
    <n v="4"/>
    <n v="7"/>
    <n v="50"/>
    <n v="1"/>
    <n v="15"/>
    <n v="0"/>
    <b v="0"/>
    <n v="0"/>
    <x v="6"/>
    <s v="40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469410"/>
    <x v="1"/>
    <x v="1"/>
    <x v="5"/>
    <n v="1"/>
    <n v="18"/>
    <n v="7"/>
    <n v="6"/>
    <n v="31"/>
    <n v="0"/>
    <n v="11"/>
    <n v="0"/>
    <b v="0"/>
    <n v="1"/>
    <x v="254"/>
    <s v="780"/>
    <s v="43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471324"/>
    <x v="0"/>
    <x v="0"/>
    <x v="2"/>
    <n v="1"/>
    <n v="18"/>
    <n v="7"/>
    <n v="2"/>
    <n v="48"/>
    <n v="0"/>
    <n v="8"/>
    <n v="0"/>
    <b v="0"/>
    <n v="0"/>
    <x v="67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475992"/>
    <x v="0"/>
    <x v="1"/>
    <x v="4"/>
    <n v="6"/>
    <n v="1"/>
    <n v="17"/>
    <n v="2"/>
    <n v="75"/>
    <n v="0"/>
    <n v="13"/>
    <n v="1"/>
    <b v="0"/>
    <n v="1"/>
    <x v="6"/>
    <s v="49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481206"/>
    <x v="0"/>
    <x v="1"/>
    <x v="5"/>
    <n v="6"/>
    <n v="1"/>
    <n v="17"/>
    <n v="9"/>
    <n v="73"/>
    <n v="5"/>
    <n v="30"/>
    <n v="0"/>
    <b v="0"/>
    <n v="0"/>
    <x v="6"/>
    <s v="403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494748"/>
    <x v="0"/>
    <x v="0"/>
    <x v="3"/>
    <n v="6"/>
    <n v="1"/>
    <n v="7"/>
    <n v="14"/>
    <n v="79"/>
    <n v="1"/>
    <n v="20"/>
    <n v="0"/>
    <b v="0"/>
    <n v="0"/>
    <x v="27"/>
    <s v="515"/>
    <s v="33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498144"/>
    <x v="0"/>
    <x v="0"/>
    <x v="0"/>
    <n v="1"/>
    <n v="3"/>
    <n v="7"/>
    <n v="6"/>
    <n v="65"/>
    <n v="0"/>
    <n v="17"/>
    <n v="0"/>
    <b v="0"/>
    <n v="0"/>
    <x v="80"/>
    <s v="276"/>
    <s v="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499452"/>
    <x v="0"/>
    <x v="0"/>
    <x v="4"/>
    <n v="1"/>
    <n v="18"/>
    <n v="7"/>
    <n v="5"/>
    <n v="50"/>
    <n v="0"/>
    <n v="12"/>
    <n v="0"/>
    <b v="0"/>
    <n v="0"/>
    <x v="6"/>
    <s v="427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0499776"/>
    <x v="0"/>
    <x v="0"/>
    <x v="3"/>
    <n v="3"/>
    <n v="1"/>
    <n v="1"/>
    <n v="5"/>
    <n v="66"/>
    <n v="3"/>
    <n v="18"/>
    <n v="0"/>
    <b v="0"/>
    <n v="0"/>
    <x v="4"/>
    <s v="4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501252"/>
    <x v="0"/>
    <x v="1"/>
    <x v="3"/>
    <n v="3"/>
    <n v="1"/>
    <n v="1"/>
    <n v="3"/>
    <n v="18"/>
    <n v="3"/>
    <n v="12"/>
    <n v="0"/>
    <b v="0"/>
    <n v="0"/>
    <x v="10"/>
    <s v="414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0502176"/>
    <x v="0"/>
    <x v="1"/>
    <x v="2"/>
    <n v="1"/>
    <n v="1"/>
    <n v="17"/>
    <n v="2"/>
    <n v="23"/>
    <n v="0"/>
    <n v="9"/>
    <n v="1"/>
    <b v="0"/>
    <n v="5"/>
    <x v="15"/>
    <s v="571"/>
    <s v="250.02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0504732"/>
    <x v="0"/>
    <x v="1"/>
    <x v="0"/>
    <n v="1"/>
    <n v="6"/>
    <n v="7"/>
    <n v="4"/>
    <n v="44"/>
    <n v="0"/>
    <n v="16"/>
    <n v="0"/>
    <b v="1"/>
    <n v="5"/>
    <x v="70"/>
    <s v="584"/>
    <s v="58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60505554"/>
    <x v="1"/>
    <x v="1"/>
    <x v="5"/>
    <n v="5"/>
    <n v="3"/>
    <n v="17"/>
    <n v="7"/>
    <n v="20"/>
    <n v="2"/>
    <n v="17"/>
    <n v="2"/>
    <b v="1"/>
    <n v="0"/>
    <x v="142"/>
    <s v="250.83"/>
    <s v="285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506598"/>
    <x v="0"/>
    <x v="0"/>
    <x v="4"/>
    <n v="1"/>
    <n v="18"/>
    <n v="7"/>
    <n v="4"/>
    <n v="34"/>
    <n v="0"/>
    <n v="14"/>
    <n v="0"/>
    <b v="0"/>
    <n v="0"/>
    <x v="49"/>
    <s v="250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0508266"/>
    <x v="0"/>
    <x v="1"/>
    <x v="0"/>
    <n v="2"/>
    <n v="1"/>
    <n v="1"/>
    <n v="3"/>
    <n v="51"/>
    <n v="0"/>
    <n v="8"/>
    <n v="0"/>
    <b v="0"/>
    <n v="0"/>
    <x v="323"/>
    <s v="600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0510636"/>
    <x v="0"/>
    <x v="0"/>
    <x v="0"/>
    <n v="1"/>
    <n v="5"/>
    <n v="7"/>
    <n v="5"/>
    <n v="63"/>
    <n v="0"/>
    <n v="19"/>
    <n v="0"/>
    <b v="0"/>
    <n v="1"/>
    <x v="17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511434"/>
    <x v="1"/>
    <x v="0"/>
    <x v="3"/>
    <n v="2"/>
    <n v="1"/>
    <n v="1"/>
    <n v="4"/>
    <n v="40"/>
    <n v="5"/>
    <n v="7"/>
    <n v="0"/>
    <b v="0"/>
    <n v="0"/>
    <x v="4"/>
    <s v="427"/>
    <s v="41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11518"/>
    <x v="0"/>
    <x v="1"/>
    <x v="4"/>
    <n v="2"/>
    <n v="18"/>
    <n v="4"/>
    <n v="12"/>
    <n v="55"/>
    <n v="1"/>
    <n v="25"/>
    <n v="0"/>
    <b v="0"/>
    <n v="1"/>
    <x v="19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12262"/>
    <x v="0"/>
    <x v="1"/>
    <x v="0"/>
    <n v="1"/>
    <n v="1"/>
    <n v="7"/>
    <n v="6"/>
    <n v="39"/>
    <n v="0"/>
    <n v="11"/>
    <n v="0"/>
    <b v="0"/>
    <n v="3"/>
    <x v="4"/>
    <s v="411"/>
    <s v="V45"/>
    <n v="6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513972"/>
    <x v="1"/>
    <x v="0"/>
    <x v="0"/>
    <n v="2"/>
    <n v="1"/>
    <n v="1"/>
    <n v="4"/>
    <n v="34"/>
    <n v="1"/>
    <n v="7"/>
    <n v="0"/>
    <b v="0"/>
    <n v="5"/>
    <x v="20"/>
    <s v="403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516540"/>
    <x v="1"/>
    <x v="0"/>
    <x v="3"/>
    <n v="1"/>
    <n v="18"/>
    <n v="7"/>
    <n v="5"/>
    <n v="42"/>
    <n v="0"/>
    <n v="9"/>
    <n v="0"/>
    <b v="0"/>
    <n v="0"/>
    <x v="6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17794"/>
    <x v="0"/>
    <x v="0"/>
    <x v="0"/>
    <n v="5"/>
    <n v="3"/>
    <n v="17"/>
    <n v="8"/>
    <n v="24"/>
    <n v="1"/>
    <n v="28"/>
    <n v="0"/>
    <b v="0"/>
    <n v="0"/>
    <x v="78"/>
    <s v="707"/>
    <s v="496"/>
    <n v="9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520134"/>
    <x v="0"/>
    <x v="1"/>
    <x v="8"/>
    <n v="3"/>
    <n v="18"/>
    <n v="4"/>
    <n v="11"/>
    <n v="51"/>
    <n v="0"/>
    <n v="14"/>
    <n v="0"/>
    <b v="0"/>
    <n v="0"/>
    <x v="16"/>
    <s v="577"/>
    <s v="578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521172"/>
    <x v="0"/>
    <x v="0"/>
    <x v="2"/>
    <n v="1"/>
    <n v="1"/>
    <n v="7"/>
    <n v="3"/>
    <n v="34"/>
    <n v="0"/>
    <n v="2"/>
    <n v="0"/>
    <b v="0"/>
    <n v="0"/>
    <x v="176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21220"/>
    <x v="0"/>
    <x v="1"/>
    <x v="4"/>
    <n v="2"/>
    <n v="1"/>
    <n v="1"/>
    <n v="7"/>
    <n v="64"/>
    <n v="3"/>
    <n v="28"/>
    <n v="0"/>
    <b v="0"/>
    <n v="0"/>
    <x v="4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21664"/>
    <x v="0"/>
    <x v="1"/>
    <x v="5"/>
    <n v="5"/>
    <n v="1"/>
    <n v="17"/>
    <n v="2"/>
    <n v="17"/>
    <n v="3"/>
    <n v="12"/>
    <n v="2"/>
    <b v="0"/>
    <n v="0"/>
    <x v="149"/>
    <s v="250.02"/>
    <s v="272"/>
    <n v="3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521748"/>
    <x v="0"/>
    <x v="1"/>
    <x v="3"/>
    <n v="1"/>
    <n v="1"/>
    <n v="7"/>
    <n v="2"/>
    <n v="37"/>
    <n v="0"/>
    <n v="7"/>
    <n v="0"/>
    <b v="0"/>
    <n v="2"/>
    <x v="213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521832"/>
    <x v="1"/>
    <x v="1"/>
    <x v="4"/>
    <n v="1"/>
    <n v="18"/>
    <n v="7"/>
    <n v="1"/>
    <n v="31"/>
    <n v="0"/>
    <n v="5"/>
    <n v="0"/>
    <b v="0"/>
    <n v="0"/>
    <x v="25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21838"/>
    <x v="0"/>
    <x v="1"/>
    <x v="0"/>
    <n v="3"/>
    <n v="6"/>
    <n v="4"/>
    <n v="8"/>
    <n v="2"/>
    <n v="2"/>
    <n v="10"/>
    <n v="0"/>
    <b v="0"/>
    <n v="4"/>
    <x v="0"/>
    <s v="410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0522846"/>
    <x v="0"/>
    <x v="0"/>
    <x v="6"/>
    <n v="1"/>
    <n v="1"/>
    <n v="7"/>
    <n v="4"/>
    <n v="58"/>
    <n v="1"/>
    <n v="15"/>
    <n v="0"/>
    <b v="0"/>
    <n v="1"/>
    <x v="65"/>
    <s v="276"/>
    <s v="566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523632"/>
    <x v="0"/>
    <x v="0"/>
    <x v="0"/>
    <n v="5"/>
    <n v="3"/>
    <n v="17"/>
    <n v="7"/>
    <n v="23"/>
    <n v="0"/>
    <n v="28"/>
    <n v="3"/>
    <b v="0"/>
    <n v="0"/>
    <x v="494"/>
    <s v="276"/>
    <s v="507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0525744"/>
    <x v="0"/>
    <x v="0"/>
    <x v="4"/>
    <n v="1"/>
    <n v="5"/>
    <n v="7"/>
    <n v="4"/>
    <n v="56"/>
    <n v="2"/>
    <n v="22"/>
    <n v="0"/>
    <b v="1"/>
    <n v="0"/>
    <x v="101"/>
    <s v="285"/>
    <s v="78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60526188"/>
    <x v="0"/>
    <x v="0"/>
    <x v="3"/>
    <n v="1"/>
    <n v="18"/>
    <n v="7"/>
    <n v="1"/>
    <n v="42"/>
    <n v="0"/>
    <n v="8"/>
    <n v="0"/>
    <b v="0"/>
    <n v="2"/>
    <x v="19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0526344"/>
    <x v="0"/>
    <x v="0"/>
    <x v="0"/>
    <n v="5"/>
    <n v="6"/>
    <n v="17"/>
    <n v="6"/>
    <n v="25"/>
    <n v="0"/>
    <n v="17"/>
    <n v="0"/>
    <b v="0"/>
    <n v="0"/>
    <x v="126"/>
    <s v="276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32074"/>
    <x v="1"/>
    <x v="0"/>
    <x v="8"/>
    <n v="1"/>
    <n v="1"/>
    <n v="7"/>
    <n v="3"/>
    <n v="66"/>
    <n v="1"/>
    <n v="17"/>
    <n v="0"/>
    <b v="0"/>
    <n v="0"/>
    <x v="6"/>
    <s v="250.02"/>
    <s v="53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536352"/>
    <x v="0"/>
    <x v="1"/>
    <x v="0"/>
    <n v="1"/>
    <n v="5"/>
    <n v="7"/>
    <n v="6"/>
    <n v="69"/>
    <n v="0"/>
    <n v="8"/>
    <n v="0"/>
    <b v="0"/>
    <n v="2"/>
    <x v="54"/>
    <s v="8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537252"/>
    <x v="0"/>
    <x v="0"/>
    <x v="0"/>
    <n v="1"/>
    <n v="1"/>
    <n v="7"/>
    <n v="4"/>
    <n v="47"/>
    <n v="0"/>
    <n v="12"/>
    <n v="0"/>
    <b v="0"/>
    <n v="3"/>
    <x v="6"/>
    <s v="427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540018"/>
    <x v="0"/>
    <x v="0"/>
    <x v="5"/>
    <n v="6"/>
    <n v="1"/>
    <n v="17"/>
    <n v="3"/>
    <n v="69"/>
    <n v="0"/>
    <n v="9"/>
    <n v="10"/>
    <b v="0"/>
    <n v="0"/>
    <x v="12"/>
    <s v="397"/>
    <s v="42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0540546"/>
    <x v="0"/>
    <x v="0"/>
    <x v="1"/>
    <n v="5"/>
    <n v="11"/>
    <n v="17"/>
    <n v="5"/>
    <n v="25"/>
    <n v="2"/>
    <n v="24"/>
    <n v="0"/>
    <b v="0"/>
    <n v="0"/>
    <x v="7"/>
    <s v="486"/>
    <s v="204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0542712"/>
    <x v="1"/>
    <x v="0"/>
    <x v="6"/>
    <n v="1"/>
    <n v="1"/>
    <n v="7"/>
    <n v="1"/>
    <n v="46"/>
    <n v="0"/>
    <n v="6"/>
    <n v="0"/>
    <b v="0"/>
    <n v="1"/>
    <x v="73"/>
    <s v="305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543150"/>
    <x v="0"/>
    <x v="1"/>
    <x v="0"/>
    <n v="1"/>
    <n v="11"/>
    <n v="7"/>
    <n v="6"/>
    <n v="65"/>
    <n v="1"/>
    <n v="15"/>
    <n v="0"/>
    <b v="0"/>
    <n v="0"/>
    <x v="54"/>
    <s v="2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545352"/>
    <x v="0"/>
    <x v="0"/>
    <x v="5"/>
    <n v="1"/>
    <n v="11"/>
    <n v="7"/>
    <n v="4"/>
    <n v="70"/>
    <n v="0"/>
    <n v="17"/>
    <n v="0"/>
    <b v="0"/>
    <n v="1"/>
    <x v="10"/>
    <s v="785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0546666"/>
    <x v="0"/>
    <x v="0"/>
    <x v="2"/>
    <n v="1"/>
    <n v="2"/>
    <n v="7"/>
    <n v="4"/>
    <n v="60"/>
    <n v="0"/>
    <n v="12"/>
    <n v="4"/>
    <b v="0"/>
    <n v="1"/>
    <x v="82"/>
    <s v="599"/>
    <s v="5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60546906"/>
    <x v="0"/>
    <x v="0"/>
    <x v="5"/>
    <n v="1"/>
    <n v="3"/>
    <n v="7"/>
    <n v="6"/>
    <n v="81"/>
    <n v="0"/>
    <n v="18"/>
    <n v="0"/>
    <b v="0"/>
    <n v="0"/>
    <x v="7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548382"/>
    <x v="1"/>
    <x v="0"/>
    <x v="2"/>
    <n v="1"/>
    <n v="18"/>
    <n v="7"/>
    <n v="3"/>
    <n v="43"/>
    <n v="0"/>
    <n v="15"/>
    <n v="0"/>
    <b v="0"/>
    <n v="0"/>
    <x v="4"/>
    <s v="425"/>
    <s v="4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0548406"/>
    <x v="0"/>
    <x v="0"/>
    <x v="5"/>
    <n v="1"/>
    <n v="6"/>
    <n v="17"/>
    <n v="8"/>
    <n v="25"/>
    <n v="1"/>
    <n v="17"/>
    <n v="0"/>
    <b v="0"/>
    <n v="0"/>
    <x v="20"/>
    <s v="157"/>
    <s v="250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548652"/>
    <x v="0"/>
    <x v="0"/>
    <x v="5"/>
    <n v="1"/>
    <n v="1"/>
    <n v="7"/>
    <n v="6"/>
    <n v="48"/>
    <n v="0"/>
    <n v="18"/>
    <n v="0"/>
    <b v="0"/>
    <n v="1"/>
    <x v="11"/>
    <s v="79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549366"/>
    <x v="0"/>
    <x v="1"/>
    <x v="0"/>
    <n v="5"/>
    <n v="3"/>
    <n v="17"/>
    <n v="6"/>
    <n v="17"/>
    <n v="0"/>
    <n v="14"/>
    <n v="2"/>
    <b v="1"/>
    <n v="2"/>
    <x v="178"/>
    <s v="250"/>
    <s v="401"/>
    <n v="5"/>
    <s v="Norm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60549492"/>
    <x v="0"/>
    <x v="0"/>
    <x v="5"/>
    <n v="1"/>
    <n v="1"/>
    <n v="7"/>
    <n v="3"/>
    <n v="49"/>
    <n v="0"/>
    <n v="16"/>
    <n v="0"/>
    <b v="0"/>
    <n v="2"/>
    <x v="4"/>
    <s v="78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553632"/>
    <x v="1"/>
    <x v="1"/>
    <x v="0"/>
    <n v="1"/>
    <n v="1"/>
    <n v="7"/>
    <n v="1"/>
    <n v="36"/>
    <n v="0"/>
    <n v="8"/>
    <n v="0"/>
    <b v="0"/>
    <n v="0"/>
    <x v="117"/>
    <s v="19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0553638"/>
    <x v="0"/>
    <x v="0"/>
    <x v="0"/>
    <n v="1"/>
    <n v="3"/>
    <n v="7"/>
    <n v="13"/>
    <n v="68"/>
    <n v="3"/>
    <n v="22"/>
    <n v="0"/>
    <b v="0"/>
    <n v="2"/>
    <x v="19"/>
    <s v="57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553770"/>
    <x v="0"/>
    <x v="0"/>
    <x v="1"/>
    <n v="1"/>
    <n v="18"/>
    <n v="7"/>
    <n v="1"/>
    <n v="58"/>
    <n v="0"/>
    <n v="6"/>
    <n v="0"/>
    <b v="0"/>
    <n v="1"/>
    <x v="422"/>
    <s v="49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556944"/>
    <x v="0"/>
    <x v="0"/>
    <x v="2"/>
    <n v="1"/>
    <n v="6"/>
    <n v="17"/>
    <n v="6"/>
    <n v="22"/>
    <n v="0"/>
    <n v="26"/>
    <n v="0"/>
    <b v="1"/>
    <n v="0"/>
    <x v="89"/>
    <s v="276"/>
    <s v="401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557532"/>
    <x v="0"/>
    <x v="0"/>
    <x v="6"/>
    <n v="1"/>
    <n v="7"/>
    <n v="7"/>
    <n v="1"/>
    <n v="58"/>
    <n v="0"/>
    <n v="7"/>
    <n v="0"/>
    <b v="0"/>
    <n v="0"/>
    <x v="503"/>
    <s v="789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557586"/>
    <x v="0"/>
    <x v="1"/>
    <x v="3"/>
    <n v="1"/>
    <n v="1"/>
    <n v="7"/>
    <n v="3"/>
    <n v="59"/>
    <n v="0"/>
    <n v="11"/>
    <n v="0"/>
    <b v="0"/>
    <n v="0"/>
    <x v="141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0557598"/>
    <x v="0"/>
    <x v="1"/>
    <x v="5"/>
    <n v="1"/>
    <n v="1"/>
    <n v="7"/>
    <n v="14"/>
    <n v="57"/>
    <n v="6"/>
    <n v="24"/>
    <n v="0"/>
    <b v="0"/>
    <n v="1"/>
    <x v="6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57616"/>
    <x v="1"/>
    <x v="0"/>
    <x v="2"/>
    <n v="1"/>
    <n v="18"/>
    <n v="7"/>
    <n v="4"/>
    <n v="36"/>
    <n v="3"/>
    <n v="8"/>
    <n v="1"/>
    <b v="0"/>
    <n v="7"/>
    <x v="61"/>
    <s v="2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558660"/>
    <x v="1"/>
    <x v="0"/>
    <x v="0"/>
    <n v="1"/>
    <n v="1"/>
    <n v="7"/>
    <n v="1"/>
    <n v="42"/>
    <n v="0"/>
    <n v="3"/>
    <n v="0"/>
    <b v="0"/>
    <n v="0"/>
    <x v="18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558786"/>
    <x v="0"/>
    <x v="1"/>
    <x v="4"/>
    <n v="5"/>
    <n v="1"/>
    <n v="17"/>
    <n v="3"/>
    <n v="13"/>
    <n v="2"/>
    <n v="13"/>
    <n v="0"/>
    <b v="0"/>
    <n v="0"/>
    <x v="80"/>
    <s v="412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0559032"/>
    <x v="0"/>
    <x v="1"/>
    <x v="3"/>
    <n v="3"/>
    <n v="18"/>
    <n v="4"/>
    <n v="5"/>
    <n v="30"/>
    <n v="6"/>
    <n v="13"/>
    <n v="0"/>
    <b v="0"/>
    <n v="0"/>
    <x v="4"/>
    <s v="411"/>
    <s v="250.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0559092"/>
    <x v="0"/>
    <x v="0"/>
    <x v="0"/>
    <n v="3"/>
    <n v="18"/>
    <n v="4"/>
    <n v="1"/>
    <n v="19"/>
    <n v="3"/>
    <n v="7"/>
    <n v="0"/>
    <b v="0"/>
    <n v="1"/>
    <x v="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560244"/>
    <x v="0"/>
    <x v="0"/>
    <x v="0"/>
    <n v="1"/>
    <n v="1"/>
    <n v="7"/>
    <n v="10"/>
    <n v="45"/>
    <n v="0"/>
    <n v="14"/>
    <n v="0"/>
    <b v="0"/>
    <n v="0"/>
    <x v="119"/>
    <s v="491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560520"/>
    <x v="1"/>
    <x v="0"/>
    <x v="3"/>
    <n v="1"/>
    <n v="1"/>
    <n v="7"/>
    <n v="8"/>
    <n v="43"/>
    <n v="1"/>
    <n v="12"/>
    <n v="0"/>
    <b v="0"/>
    <n v="0"/>
    <x v="89"/>
    <s v="250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561696"/>
    <x v="0"/>
    <x v="0"/>
    <x v="5"/>
    <n v="1"/>
    <n v="18"/>
    <n v="6"/>
    <n v="5"/>
    <n v="48"/>
    <n v="0"/>
    <n v="16"/>
    <n v="0"/>
    <b v="0"/>
    <n v="1"/>
    <x v="27"/>
    <s v="51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562728"/>
    <x v="0"/>
    <x v="1"/>
    <x v="2"/>
    <n v="1"/>
    <n v="1"/>
    <n v="7"/>
    <n v="2"/>
    <n v="46"/>
    <n v="0"/>
    <n v="13"/>
    <n v="0"/>
    <b v="0"/>
    <n v="1"/>
    <x v="141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0562974"/>
    <x v="0"/>
    <x v="1"/>
    <x v="5"/>
    <n v="1"/>
    <n v="6"/>
    <n v="7"/>
    <n v="9"/>
    <n v="82"/>
    <n v="1"/>
    <n v="22"/>
    <n v="0"/>
    <b v="0"/>
    <n v="0"/>
    <x v="6"/>
    <s v="511"/>
    <s v="244"/>
    <n v="9"/>
    <s v="None"/>
    <s v="&gt;8"/>
    <s v="No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0563064"/>
    <x v="0"/>
    <x v="0"/>
    <x v="0"/>
    <n v="1"/>
    <n v="18"/>
    <n v="7"/>
    <n v="10"/>
    <n v="56"/>
    <n v="0"/>
    <n v="15"/>
    <n v="0"/>
    <b v="1"/>
    <n v="6"/>
    <x v="6"/>
    <s v="427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563784"/>
    <x v="2"/>
    <x v="0"/>
    <x v="4"/>
    <n v="1"/>
    <n v="1"/>
    <n v="7"/>
    <n v="1"/>
    <n v="39"/>
    <n v="0"/>
    <n v="8"/>
    <n v="0"/>
    <b v="0"/>
    <n v="0"/>
    <x v="14"/>
    <s v="34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0563850"/>
    <x v="1"/>
    <x v="0"/>
    <x v="5"/>
    <n v="1"/>
    <n v="18"/>
    <n v="5"/>
    <n v="12"/>
    <n v="48"/>
    <n v="3"/>
    <n v="28"/>
    <n v="0"/>
    <b v="0"/>
    <n v="3"/>
    <x v="70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564474"/>
    <x v="0"/>
    <x v="1"/>
    <x v="3"/>
    <n v="1"/>
    <n v="18"/>
    <n v="7"/>
    <n v="4"/>
    <n v="39"/>
    <n v="3"/>
    <n v="8"/>
    <n v="0"/>
    <b v="0"/>
    <n v="0"/>
    <x v="174"/>
    <s v="492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64654"/>
    <x v="1"/>
    <x v="0"/>
    <x v="6"/>
    <n v="1"/>
    <n v="18"/>
    <n v="7"/>
    <n v="5"/>
    <n v="74"/>
    <n v="1"/>
    <n v="9"/>
    <n v="1"/>
    <b v="0"/>
    <n v="1"/>
    <x v="84"/>
    <s v="581"/>
    <s v="250.4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60566214"/>
    <x v="0"/>
    <x v="1"/>
    <x v="0"/>
    <n v="1"/>
    <n v="18"/>
    <n v="7"/>
    <n v="4"/>
    <n v="50"/>
    <n v="0"/>
    <n v="20"/>
    <n v="0"/>
    <b v="0"/>
    <n v="1"/>
    <x v="18"/>
    <s v="496"/>
    <s v="57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566868"/>
    <x v="0"/>
    <x v="1"/>
    <x v="0"/>
    <n v="1"/>
    <n v="4"/>
    <n v="1"/>
    <n v="13"/>
    <n v="52"/>
    <n v="3"/>
    <n v="38"/>
    <n v="0"/>
    <b v="0"/>
    <n v="0"/>
    <x v="198"/>
    <s v="197"/>
    <s v="55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0567270"/>
    <x v="1"/>
    <x v="0"/>
    <x v="5"/>
    <n v="1"/>
    <n v="18"/>
    <n v="5"/>
    <n v="10"/>
    <n v="60"/>
    <n v="0"/>
    <n v="23"/>
    <n v="0"/>
    <b v="0"/>
    <n v="0"/>
    <x v="142"/>
    <s v="4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68416"/>
    <x v="0"/>
    <x v="0"/>
    <x v="4"/>
    <n v="1"/>
    <n v="6"/>
    <n v="7"/>
    <n v="10"/>
    <n v="57"/>
    <n v="4"/>
    <n v="28"/>
    <n v="0"/>
    <b v="0"/>
    <n v="8"/>
    <x v="35"/>
    <s v="68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572628"/>
    <x v="0"/>
    <x v="0"/>
    <x v="3"/>
    <n v="1"/>
    <n v="18"/>
    <n v="7"/>
    <n v="3"/>
    <n v="34"/>
    <n v="3"/>
    <n v="13"/>
    <n v="0"/>
    <b v="0"/>
    <n v="3"/>
    <x v="4"/>
    <s v="411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572892"/>
    <x v="0"/>
    <x v="1"/>
    <x v="4"/>
    <n v="3"/>
    <n v="1"/>
    <n v="1"/>
    <n v="8"/>
    <n v="69"/>
    <n v="6"/>
    <n v="30"/>
    <n v="0"/>
    <b v="0"/>
    <n v="1"/>
    <x v="4"/>
    <s v="997"/>
    <s v="51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0572904"/>
    <x v="0"/>
    <x v="1"/>
    <x v="3"/>
    <n v="3"/>
    <n v="1"/>
    <n v="1"/>
    <n v="4"/>
    <n v="47"/>
    <n v="1"/>
    <n v="20"/>
    <n v="0"/>
    <b v="0"/>
    <n v="0"/>
    <x v="47"/>
    <s v="250.5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574290"/>
    <x v="0"/>
    <x v="1"/>
    <x v="3"/>
    <n v="3"/>
    <n v="1"/>
    <n v="1"/>
    <n v="1"/>
    <n v="10"/>
    <n v="1"/>
    <n v="11"/>
    <n v="0"/>
    <b v="0"/>
    <n v="0"/>
    <x v="4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574752"/>
    <x v="0"/>
    <x v="1"/>
    <x v="4"/>
    <n v="1"/>
    <n v="1"/>
    <n v="7"/>
    <n v="10"/>
    <n v="74"/>
    <n v="6"/>
    <n v="38"/>
    <n v="0"/>
    <b v="0"/>
    <n v="0"/>
    <x v="4"/>
    <s v="428"/>
    <s v="250.02"/>
    <n v="6"/>
    <s v="None"/>
    <s v="None"/>
    <s v="Down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2"/>
  </r>
  <r>
    <n v="60575250"/>
    <x v="0"/>
    <x v="0"/>
    <x v="8"/>
    <n v="1"/>
    <n v="1"/>
    <n v="7"/>
    <n v="1"/>
    <n v="39"/>
    <n v="0"/>
    <n v="10"/>
    <n v="0"/>
    <b v="0"/>
    <n v="0"/>
    <x v="18"/>
    <s v="V1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575742"/>
    <x v="0"/>
    <x v="1"/>
    <x v="3"/>
    <n v="2"/>
    <n v="18"/>
    <n v="4"/>
    <n v="2"/>
    <n v="40"/>
    <n v="0"/>
    <n v="10"/>
    <n v="0"/>
    <b v="0"/>
    <n v="0"/>
    <x v="4"/>
    <s v="411"/>
    <s v="4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60576714"/>
    <x v="0"/>
    <x v="0"/>
    <x v="4"/>
    <n v="3"/>
    <n v="18"/>
    <n v="1"/>
    <n v="3"/>
    <n v="20"/>
    <n v="1"/>
    <n v="26"/>
    <n v="0"/>
    <b v="0"/>
    <n v="0"/>
    <x v="49"/>
    <s v="V62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60583596"/>
    <x v="0"/>
    <x v="1"/>
    <x v="1"/>
    <n v="1"/>
    <n v="18"/>
    <n v="7"/>
    <n v="3"/>
    <n v="40"/>
    <n v="1"/>
    <n v="10"/>
    <n v="0"/>
    <b v="0"/>
    <n v="0"/>
    <x v="101"/>
    <s v="V4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599682"/>
    <x v="0"/>
    <x v="0"/>
    <x v="4"/>
    <n v="5"/>
    <n v="6"/>
    <n v="17"/>
    <n v="4"/>
    <n v="1"/>
    <n v="3"/>
    <n v="19"/>
    <n v="3"/>
    <b v="0"/>
    <n v="0"/>
    <x v="236"/>
    <s v="53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605124"/>
    <x v="0"/>
    <x v="0"/>
    <x v="2"/>
    <n v="1"/>
    <n v="18"/>
    <n v="7"/>
    <n v="8"/>
    <n v="48"/>
    <n v="3"/>
    <n v="23"/>
    <n v="0"/>
    <b v="0"/>
    <n v="2"/>
    <x v="27"/>
    <s v="42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617064"/>
    <x v="0"/>
    <x v="1"/>
    <x v="5"/>
    <n v="5"/>
    <n v="11"/>
    <n v="17"/>
    <n v="3"/>
    <n v="24"/>
    <n v="4"/>
    <n v="14"/>
    <n v="0"/>
    <b v="0"/>
    <n v="0"/>
    <x v="19"/>
    <s v="348"/>
    <s v="573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619212"/>
    <x v="0"/>
    <x v="1"/>
    <x v="5"/>
    <n v="3"/>
    <n v="18"/>
    <n v="1"/>
    <n v="4"/>
    <n v="50"/>
    <n v="2"/>
    <n v="6"/>
    <n v="0"/>
    <b v="0"/>
    <n v="0"/>
    <x v="129"/>
    <s v="41"/>
    <s v="250.6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0622332"/>
    <x v="0"/>
    <x v="0"/>
    <x v="5"/>
    <n v="3"/>
    <n v="18"/>
    <n v="1"/>
    <n v="2"/>
    <n v="32"/>
    <n v="4"/>
    <n v="14"/>
    <n v="0"/>
    <b v="0"/>
    <n v="0"/>
    <x v="4"/>
    <s v="413"/>
    <s v="998"/>
    <n v="8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0625860"/>
    <x v="0"/>
    <x v="0"/>
    <x v="1"/>
    <n v="1"/>
    <n v="18"/>
    <n v="7"/>
    <n v="6"/>
    <n v="60"/>
    <n v="0"/>
    <n v="11"/>
    <n v="0"/>
    <b v="1"/>
    <n v="0"/>
    <x v="6"/>
    <s v="427"/>
    <s v="424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634560"/>
    <x v="1"/>
    <x v="0"/>
    <x v="3"/>
    <n v="1"/>
    <n v="1"/>
    <n v="7"/>
    <n v="8"/>
    <n v="49"/>
    <n v="0"/>
    <n v="18"/>
    <n v="0"/>
    <b v="0"/>
    <n v="2"/>
    <x v="7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637398"/>
    <x v="1"/>
    <x v="1"/>
    <x v="2"/>
    <n v="1"/>
    <n v="18"/>
    <n v="7"/>
    <n v="3"/>
    <n v="52"/>
    <n v="0"/>
    <n v="8"/>
    <n v="0"/>
    <b v="0"/>
    <n v="1"/>
    <x v="331"/>
    <s v="70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641418"/>
    <x v="2"/>
    <x v="0"/>
    <x v="8"/>
    <n v="3"/>
    <n v="1"/>
    <n v="2"/>
    <n v="3"/>
    <n v="10"/>
    <n v="1"/>
    <n v="21"/>
    <n v="0"/>
    <b v="0"/>
    <n v="0"/>
    <x v="185"/>
    <s v="493"/>
    <s v="2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655056"/>
    <x v="0"/>
    <x v="1"/>
    <x v="0"/>
    <n v="2"/>
    <n v="11"/>
    <n v="7"/>
    <n v="13"/>
    <n v="80"/>
    <n v="1"/>
    <n v="18"/>
    <n v="1"/>
    <b v="0"/>
    <n v="2"/>
    <x v="15"/>
    <s v="571"/>
    <s v="33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656742"/>
    <x v="0"/>
    <x v="0"/>
    <x v="0"/>
    <n v="5"/>
    <n v="14"/>
    <n v="17"/>
    <n v="1"/>
    <n v="16"/>
    <n v="0"/>
    <n v="7"/>
    <n v="1"/>
    <b v="1"/>
    <n v="2"/>
    <x v="6"/>
    <s v="491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658650"/>
    <x v="0"/>
    <x v="1"/>
    <x v="4"/>
    <n v="2"/>
    <n v="1"/>
    <n v="1"/>
    <n v="3"/>
    <n v="69"/>
    <n v="0"/>
    <n v="4"/>
    <n v="0"/>
    <b v="0"/>
    <n v="0"/>
    <x v="22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658992"/>
    <x v="0"/>
    <x v="0"/>
    <x v="1"/>
    <n v="1"/>
    <n v="3"/>
    <n v="7"/>
    <n v="10"/>
    <n v="78"/>
    <n v="0"/>
    <n v="23"/>
    <n v="0"/>
    <b v="0"/>
    <n v="1"/>
    <x v="54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662436"/>
    <x v="0"/>
    <x v="0"/>
    <x v="4"/>
    <n v="6"/>
    <n v="1"/>
    <n v="17"/>
    <n v="4"/>
    <n v="50"/>
    <n v="3"/>
    <n v="15"/>
    <n v="0"/>
    <b v="0"/>
    <n v="0"/>
    <x v="18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662682"/>
    <x v="0"/>
    <x v="1"/>
    <x v="5"/>
    <n v="1"/>
    <n v="18"/>
    <n v="7"/>
    <n v="5"/>
    <n v="37"/>
    <n v="0"/>
    <n v="4"/>
    <n v="0"/>
    <b v="0"/>
    <n v="0"/>
    <x v="118"/>
    <s v="250.02"/>
    <s v="41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663000"/>
    <x v="0"/>
    <x v="1"/>
    <x v="5"/>
    <n v="1"/>
    <n v="18"/>
    <n v="7"/>
    <n v="8"/>
    <n v="51"/>
    <n v="0"/>
    <n v="19"/>
    <n v="0"/>
    <b v="0"/>
    <n v="1"/>
    <x v="7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663894"/>
    <x v="2"/>
    <x v="0"/>
    <x v="4"/>
    <n v="1"/>
    <n v="1"/>
    <n v="7"/>
    <n v="5"/>
    <n v="32"/>
    <n v="0"/>
    <n v="9"/>
    <n v="0"/>
    <b v="0"/>
    <n v="0"/>
    <x v="32"/>
    <s v="300"/>
    <s v="250"/>
    <n v="4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60664008"/>
    <x v="0"/>
    <x v="1"/>
    <x v="0"/>
    <n v="1"/>
    <n v="3"/>
    <n v="17"/>
    <n v="7"/>
    <n v="25"/>
    <n v="2"/>
    <n v="19"/>
    <n v="0"/>
    <b v="1"/>
    <n v="1"/>
    <x v="7"/>
    <s v="486"/>
    <s v="403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664098"/>
    <x v="0"/>
    <x v="0"/>
    <x v="3"/>
    <n v="2"/>
    <n v="18"/>
    <n v="1"/>
    <n v="3"/>
    <n v="43"/>
    <n v="1"/>
    <n v="21"/>
    <n v="0"/>
    <b v="0"/>
    <n v="0"/>
    <x v="20"/>
    <s v="426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664422"/>
    <x v="1"/>
    <x v="1"/>
    <x v="2"/>
    <n v="1"/>
    <n v="1"/>
    <n v="7"/>
    <n v="5"/>
    <n v="78"/>
    <n v="1"/>
    <n v="20"/>
    <n v="0"/>
    <b v="0"/>
    <n v="0"/>
    <x v="35"/>
    <s v="276"/>
    <s v="357"/>
    <n v="6"/>
    <s v="None"/>
    <s v="Norm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60667512"/>
    <x v="0"/>
    <x v="1"/>
    <x v="5"/>
    <n v="1"/>
    <n v="18"/>
    <n v="7"/>
    <n v="4"/>
    <n v="48"/>
    <n v="3"/>
    <n v="12"/>
    <n v="0"/>
    <b v="0"/>
    <n v="0"/>
    <x v="6"/>
    <s v="42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669456"/>
    <x v="0"/>
    <x v="0"/>
    <x v="5"/>
    <n v="1"/>
    <n v="18"/>
    <n v="7"/>
    <n v="4"/>
    <n v="52"/>
    <n v="0"/>
    <n v="3"/>
    <n v="0"/>
    <b v="0"/>
    <n v="2"/>
    <x v="206"/>
    <s v="294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670074"/>
    <x v="0"/>
    <x v="0"/>
    <x v="8"/>
    <n v="2"/>
    <n v="18"/>
    <n v="4"/>
    <n v="3"/>
    <n v="60"/>
    <n v="2"/>
    <n v="14"/>
    <n v="0"/>
    <b v="0"/>
    <n v="0"/>
    <x v="10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671430"/>
    <x v="0"/>
    <x v="0"/>
    <x v="0"/>
    <n v="1"/>
    <n v="18"/>
    <n v="7"/>
    <n v="5"/>
    <n v="53"/>
    <n v="1"/>
    <n v="16"/>
    <n v="0"/>
    <b v="0"/>
    <n v="1"/>
    <x v="181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672522"/>
    <x v="0"/>
    <x v="0"/>
    <x v="4"/>
    <n v="6"/>
    <n v="1"/>
    <n v="17"/>
    <n v="7"/>
    <n v="76"/>
    <n v="0"/>
    <n v="20"/>
    <n v="0"/>
    <b v="0"/>
    <n v="0"/>
    <x v="120"/>
    <s v="486"/>
    <s v="38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0672540"/>
    <x v="0"/>
    <x v="1"/>
    <x v="3"/>
    <n v="1"/>
    <n v="1"/>
    <n v="7"/>
    <n v="2"/>
    <n v="47"/>
    <n v="0"/>
    <n v="3"/>
    <n v="0"/>
    <b v="0"/>
    <n v="0"/>
    <x v="18"/>
    <s v="250.02"/>
    <s v="V1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675816"/>
    <x v="0"/>
    <x v="0"/>
    <x v="2"/>
    <n v="3"/>
    <n v="1"/>
    <n v="1"/>
    <n v="4"/>
    <n v="47"/>
    <n v="6"/>
    <n v="17"/>
    <n v="0"/>
    <b v="0"/>
    <n v="0"/>
    <x v="108"/>
    <s v="250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676596"/>
    <x v="0"/>
    <x v="1"/>
    <x v="3"/>
    <n v="3"/>
    <n v="2"/>
    <n v="1"/>
    <n v="3"/>
    <n v="47"/>
    <n v="1"/>
    <n v="17"/>
    <n v="0"/>
    <b v="0"/>
    <n v="0"/>
    <x v="49"/>
    <s v="250.02"/>
    <s v="272"/>
    <n v="7"/>
    <s v="None"/>
    <s v="None"/>
    <s v="Up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60676656"/>
    <x v="1"/>
    <x v="0"/>
    <x v="2"/>
    <n v="3"/>
    <n v="1"/>
    <n v="1"/>
    <n v="4"/>
    <n v="52"/>
    <n v="3"/>
    <n v="17"/>
    <n v="0"/>
    <b v="0"/>
    <n v="1"/>
    <x v="185"/>
    <s v="280"/>
    <s v="2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0677160"/>
    <x v="0"/>
    <x v="0"/>
    <x v="0"/>
    <n v="1"/>
    <n v="1"/>
    <n v="7"/>
    <n v="3"/>
    <n v="56"/>
    <n v="0"/>
    <n v="12"/>
    <n v="0"/>
    <b v="0"/>
    <n v="2"/>
    <x v="6"/>
    <s v="250.01"/>
    <s v="28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677184"/>
    <x v="0"/>
    <x v="1"/>
    <x v="4"/>
    <n v="6"/>
    <n v="1"/>
    <n v="17"/>
    <n v="3"/>
    <n v="69"/>
    <n v="0"/>
    <n v="11"/>
    <n v="0"/>
    <b v="0"/>
    <n v="0"/>
    <x v="122"/>
    <s v="56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678906"/>
    <x v="1"/>
    <x v="0"/>
    <x v="2"/>
    <n v="3"/>
    <n v="18"/>
    <n v="1"/>
    <n v="5"/>
    <n v="46"/>
    <n v="2"/>
    <n v="30"/>
    <n v="0"/>
    <b v="0"/>
    <n v="2"/>
    <x v="241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678990"/>
    <x v="0"/>
    <x v="0"/>
    <x v="3"/>
    <n v="3"/>
    <n v="18"/>
    <n v="1"/>
    <n v="11"/>
    <n v="48"/>
    <n v="4"/>
    <n v="45"/>
    <n v="0"/>
    <b v="0"/>
    <n v="0"/>
    <x v="4"/>
    <s v="707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0679284"/>
    <x v="0"/>
    <x v="0"/>
    <x v="4"/>
    <n v="2"/>
    <n v="18"/>
    <n v="1"/>
    <n v="8"/>
    <n v="32"/>
    <n v="2"/>
    <n v="21"/>
    <n v="0"/>
    <b v="0"/>
    <n v="0"/>
    <x v="74"/>
    <s v="577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682026"/>
    <x v="0"/>
    <x v="1"/>
    <x v="2"/>
    <n v="1"/>
    <n v="18"/>
    <n v="7"/>
    <n v="3"/>
    <n v="64"/>
    <n v="0"/>
    <n v="13"/>
    <n v="0"/>
    <b v="0"/>
    <n v="4"/>
    <x v="44"/>
    <s v="305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707772"/>
    <x v="0"/>
    <x v="0"/>
    <x v="4"/>
    <n v="2"/>
    <n v="4"/>
    <n v="7"/>
    <n v="7"/>
    <n v="50"/>
    <n v="0"/>
    <n v="27"/>
    <n v="0"/>
    <b v="0"/>
    <n v="0"/>
    <x v="54"/>
    <s v="528"/>
    <s v="250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0719616"/>
    <x v="1"/>
    <x v="0"/>
    <x v="3"/>
    <n v="1"/>
    <n v="18"/>
    <n v="7"/>
    <n v="2"/>
    <n v="32"/>
    <n v="0"/>
    <n v="7"/>
    <n v="0"/>
    <b v="0"/>
    <n v="1"/>
    <x v="4"/>
    <s v="250.6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724302"/>
    <x v="0"/>
    <x v="1"/>
    <x v="4"/>
    <n v="6"/>
    <n v="1"/>
    <n v="17"/>
    <n v="3"/>
    <n v="35"/>
    <n v="1"/>
    <n v="16"/>
    <n v="0"/>
    <b v="0"/>
    <n v="0"/>
    <x v="49"/>
    <s v="250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0725670"/>
    <x v="0"/>
    <x v="0"/>
    <x v="5"/>
    <n v="2"/>
    <n v="1"/>
    <n v="1"/>
    <n v="2"/>
    <n v="50"/>
    <n v="0"/>
    <n v="7"/>
    <n v="0"/>
    <b v="0"/>
    <n v="0"/>
    <x v="141"/>
    <s v="591"/>
    <s v="5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0727020"/>
    <x v="0"/>
    <x v="1"/>
    <x v="4"/>
    <n v="1"/>
    <n v="18"/>
    <n v="7"/>
    <n v="1"/>
    <n v="23"/>
    <n v="0"/>
    <n v="5"/>
    <n v="0"/>
    <b v="0"/>
    <n v="0"/>
    <x v="18"/>
    <s v="27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733872"/>
    <x v="0"/>
    <x v="0"/>
    <x v="3"/>
    <n v="2"/>
    <n v="6"/>
    <n v="17"/>
    <n v="6"/>
    <n v="17"/>
    <n v="0"/>
    <n v="16"/>
    <n v="1"/>
    <b v="0"/>
    <n v="4"/>
    <x v="70"/>
    <s v="242"/>
    <s v="401"/>
    <n v="5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0737802"/>
    <x v="0"/>
    <x v="1"/>
    <x v="4"/>
    <n v="2"/>
    <n v="1"/>
    <n v="1"/>
    <n v="8"/>
    <n v="67"/>
    <n v="3"/>
    <n v="19"/>
    <n v="0"/>
    <b v="0"/>
    <n v="0"/>
    <x v="6"/>
    <s v="486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60742326"/>
    <x v="0"/>
    <x v="0"/>
    <x v="5"/>
    <n v="2"/>
    <n v="18"/>
    <n v="1"/>
    <n v="1"/>
    <n v="43"/>
    <n v="0"/>
    <n v="7"/>
    <n v="0"/>
    <b v="0"/>
    <n v="0"/>
    <x v="14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745902"/>
    <x v="0"/>
    <x v="1"/>
    <x v="5"/>
    <n v="1"/>
    <n v="18"/>
    <n v="7"/>
    <n v="1"/>
    <n v="51"/>
    <n v="0"/>
    <n v="9"/>
    <n v="0"/>
    <b v="0"/>
    <n v="2"/>
    <x v="18"/>
    <s v="414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746580"/>
    <x v="0"/>
    <x v="0"/>
    <x v="0"/>
    <n v="5"/>
    <n v="6"/>
    <n v="17"/>
    <n v="3"/>
    <n v="23"/>
    <n v="1"/>
    <n v="11"/>
    <n v="2"/>
    <b v="0"/>
    <n v="0"/>
    <x v="174"/>
    <s v="465"/>
    <s v="250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750204"/>
    <x v="1"/>
    <x v="0"/>
    <x v="4"/>
    <n v="1"/>
    <n v="18"/>
    <n v="7"/>
    <n v="1"/>
    <n v="37"/>
    <n v="0"/>
    <n v="10"/>
    <n v="0"/>
    <b v="0"/>
    <n v="2"/>
    <x v="70"/>
    <s v="250"/>
    <s v="V1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753216"/>
    <x v="1"/>
    <x v="0"/>
    <x v="8"/>
    <n v="1"/>
    <n v="1"/>
    <n v="7"/>
    <n v="2"/>
    <n v="66"/>
    <n v="0"/>
    <n v="11"/>
    <n v="0"/>
    <b v="0"/>
    <n v="0"/>
    <x v="65"/>
    <s v="401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756000"/>
    <x v="0"/>
    <x v="0"/>
    <x v="0"/>
    <n v="3"/>
    <n v="6"/>
    <n v="5"/>
    <n v="8"/>
    <n v="31"/>
    <n v="3"/>
    <n v="5"/>
    <n v="0"/>
    <b v="0"/>
    <n v="1"/>
    <x v="19"/>
    <s v="427"/>
    <s v="45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758154"/>
    <x v="0"/>
    <x v="1"/>
    <x v="4"/>
    <n v="2"/>
    <n v="18"/>
    <n v="4"/>
    <n v="3"/>
    <n v="51"/>
    <n v="5"/>
    <n v="15"/>
    <n v="0"/>
    <b v="0"/>
    <n v="0"/>
    <x v="10"/>
    <s v="414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60758580"/>
    <x v="1"/>
    <x v="0"/>
    <x v="3"/>
    <n v="1"/>
    <n v="1"/>
    <n v="7"/>
    <n v="4"/>
    <n v="64"/>
    <n v="0"/>
    <n v="17"/>
    <n v="0"/>
    <b v="0"/>
    <n v="4"/>
    <x v="35"/>
    <s v="787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758634"/>
    <x v="0"/>
    <x v="0"/>
    <x v="1"/>
    <n v="1"/>
    <n v="1"/>
    <n v="7"/>
    <n v="3"/>
    <n v="44"/>
    <n v="0"/>
    <n v="12"/>
    <n v="0"/>
    <b v="0"/>
    <n v="1"/>
    <x v="10"/>
    <s v="428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759558"/>
    <x v="0"/>
    <x v="0"/>
    <x v="5"/>
    <n v="1"/>
    <n v="18"/>
    <n v="7"/>
    <n v="4"/>
    <n v="46"/>
    <n v="3"/>
    <n v="15"/>
    <n v="0"/>
    <b v="0"/>
    <n v="0"/>
    <x v="4"/>
    <s v="411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0760434"/>
    <x v="1"/>
    <x v="1"/>
    <x v="2"/>
    <n v="5"/>
    <n v="6"/>
    <n v="17"/>
    <n v="4"/>
    <n v="17"/>
    <n v="3"/>
    <n v="15"/>
    <n v="0"/>
    <b v="0"/>
    <n v="0"/>
    <x v="173"/>
    <s v="250.03"/>
    <s v="E880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0767496"/>
    <x v="0"/>
    <x v="0"/>
    <x v="3"/>
    <n v="3"/>
    <n v="1"/>
    <n v="1"/>
    <n v="3"/>
    <n v="44"/>
    <n v="5"/>
    <n v="15"/>
    <n v="0"/>
    <b v="0"/>
    <n v="0"/>
    <x v="114"/>
    <s v="57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768234"/>
    <x v="1"/>
    <x v="0"/>
    <x v="4"/>
    <n v="3"/>
    <n v="3"/>
    <n v="1"/>
    <n v="4"/>
    <n v="55"/>
    <n v="1"/>
    <n v="27"/>
    <n v="0"/>
    <b v="0"/>
    <n v="0"/>
    <x v="49"/>
    <s v="599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768708"/>
    <x v="4"/>
    <x v="0"/>
    <x v="3"/>
    <n v="3"/>
    <n v="18"/>
    <n v="1"/>
    <n v="8"/>
    <n v="46"/>
    <n v="6"/>
    <n v="29"/>
    <n v="0"/>
    <b v="0"/>
    <n v="0"/>
    <x v="10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769044"/>
    <x v="0"/>
    <x v="0"/>
    <x v="4"/>
    <n v="3"/>
    <n v="18"/>
    <n v="1"/>
    <n v="6"/>
    <n v="45"/>
    <n v="2"/>
    <n v="26"/>
    <n v="0"/>
    <b v="0"/>
    <n v="0"/>
    <x v="4"/>
    <s v="496"/>
    <s v="41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778338"/>
    <x v="0"/>
    <x v="0"/>
    <x v="5"/>
    <n v="3"/>
    <n v="18"/>
    <n v="1"/>
    <n v="2"/>
    <n v="1"/>
    <n v="1"/>
    <n v="9"/>
    <n v="0"/>
    <b v="0"/>
    <n v="1"/>
    <x v="59"/>
    <s v="997"/>
    <s v="V1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0779226"/>
    <x v="0"/>
    <x v="1"/>
    <x v="3"/>
    <n v="2"/>
    <n v="1"/>
    <n v="1"/>
    <n v="1"/>
    <n v="2"/>
    <n v="2"/>
    <n v="19"/>
    <n v="0"/>
    <b v="0"/>
    <n v="1"/>
    <x v="4"/>
    <s v="411"/>
    <s v="V45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60779682"/>
    <x v="1"/>
    <x v="1"/>
    <x v="8"/>
    <n v="1"/>
    <n v="1"/>
    <n v="7"/>
    <n v="2"/>
    <n v="52"/>
    <n v="6"/>
    <n v="15"/>
    <n v="0"/>
    <b v="0"/>
    <n v="0"/>
    <x v="291"/>
    <s v="411"/>
    <s v="41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786462"/>
    <x v="0"/>
    <x v="1"/>
    <x v="4"/>
    <n v="3"/>
    <n v="18"/>
    <n v="1"/>
    <n v="1"/>
    <n v="4"/>
    <n v="0"/>
    <n v="25"/>
    <n v="0"/>
    <b v="0"/>
    <n v="1"/>
    <x v="6"/>
    <s v="425"/>
    <s v="250.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0786828"/>
    <x v="0"/>
    <x v="0"/>
    <x v="0"/>
    <n v="5"/>
    <n v="11"/>
    <n v="17"/>
    <n v="5"/>
    <n v="22"/>
    <n v="0"/>
    <n v="10"/>
    <n v="0"/>
    <b v="0"/>
    <n v="1"/>
    <x v="48"/>
    <s v="599"/>
    <s v="250.2"/>
    <n v="5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0792726"/>
    <x v="1"/>
    <x v="1"/>
    <x v="5"/>
    <n v="1"/>
    <n v="18"/>
    <n v="5"/>
    <n v="3"/>
    <n v="58"/>
    <n v="0"/>
    <n v="13"/>
    <n v="0"/>
    <b v="0"/>
    <n v="2"/>
    <x v="223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794040"/>
    <x v="0"/>
    <x v="1"/>
    <x v="5"/>
    <n v="2"/>
    <n v="1"/>
    <n v="4"/>
    <n v="9"/>
    <n v="37"/>
    <n v="6"/>
    <n v="46"/>
    <n v="0"/>
    <b v="0"/>
    <n v="0"/>
    <x v="10"/>
    <s v="427"/>
    <s v="51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0796578"/>
    <x v="0"/>
    <x v="0"/>
    <x v="8"/>
    <n v="5"/>
    <n v="1"/>
    <n v="17"/>
    <n v="2"/>
    <n v="23"/>
    <n v="0"/>
    <n v="12"/>
    <n v="2"/>
    <b v="0"/>
    <n v="2"/>
    <x v="81"/>
    <s v="780"/>
    <s v="571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0800046"/>
    <x v="0"/>
    <x v="1"/>
    <x v="0"/>
    <n v="1"/>
    <n v="18"/>
    <n v="7"/>
    <n v="2"/>
    <n v="39"/>
    <n v="0"/>
    <n v="4"/>
    <n v="0"/>
    <b v="0"/>
    <n v="2"/>
    <x v="103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807516"/>
    <x v="0"/>
    <x v="0"/>
    <x v="4"/>
    <n v="5"/>
    <n v="3"/>
    <n v="17"/>
    <n v="4"/>
    <n v="23"/>
    <n v="1"/>
    <n v="28"/>
    <n v="0"/>
    <b v="0"/>
    <n v="0"/>
    <x v="68"/>
    <s v="997"/>
    <s v="560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810558"/>
    <x v="0"/>
    <x v="0"/>
    <x v="3"/>
    <n v="5"/>
    <n v="7"/>
    <n v="17"/>
    <n v="2"/>
    <n v="20"/>
    <n v="0"/>
    <n v="8"/>
    <n v="1"/>
    <b v="0"/>
    <n v="0"/>
    <x v="71"/>
    <s v="276"/>
    <s v="2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815598"/>
    <x v="0"/>
    <x v="0"/>
    <x v="0"/>
    <n v="2"/>
    <n v="6"/>
    <n v="6"/>
    <n v="9"/>
    <n v="63"/>
    <n v="0"/>
    <n v="17"/>
    <n v="0"/>
    <b v="0"/>
    <n v="0"/>
    <x v="84"/>
    <s v="4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818850"/>
    <x v="0"/>
    <x v="1"/>
    <x v="3"/>
    <n v="2"/>
    <n v="1"/>
    <n v="1"/>
    <n v="3"/>
    <n v="26"/>
    <n v="2"/>
    <n v="11"/>
    <n v="0"/>
    <b v="0"/>
    <n v="1"/>
    <x v="6"/>
    <s v="250.92"/>
    <s v="47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60819678"/>
    <x v="0"/>
    <x v="1"/>
    <x v="5"/>
    <n v="1"/>
    <n v="18"/>
    <n v="7"/>
    <n v="10"/>
    <n v="33"/>
    <n v="0"/>
    <n v="16"/>
    <n v="0"/>
    <b v="0"/>
    <n v="1"/>
    <x v="213"/>
    <s v="496"/>
    <s v="2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821298"/>
    <x v="0"/>
    <x v="1"/>
    <x v="5"/>
    <n v="6"/>
    <n v="6"/>
    <n v="17"/>
    <n v="4"/>
    <n v="48"/>
    <n v="2"/>
    <n v="28"/>
    <n v="0"/>
    <b v="0"/>
    <n v="0"/>
    <x v="74"/>
    <s v="427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0823188"/>
    <x v="0"/>
    <x v="0"/>
    <x v="5"/>
    <n v="1"/>
    <n v="1"/>
    <n v="7"/>
    <n v="2"/>
    <n v="42"/>
    <n v="1"/>
    <n v="16"/>
    <n v="0"/>
    <b v="0"/>
    <n v="1"/>
    <x v="189"/>
    <s v="401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832422"/>
    <x v="0"/>
    <x v="1"/>
    <x v="3"/>
    <n v="1"/>
    <n v="18"/>
    <n v="7"/>
    <n v="10"/>
    <n v="58"/>
    <n v="3"/>
    <n v="28"/>
    <n v="0"/>
    <b v="0"/>
    <n v="0"/>
    <x v="103"/>
    <s v="56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833262"/>
    <x v="0"/>
    <x v="0"/>
    <x v="5"/>
    <n v="1"/>
    <n v="11"/>
    <n v="7"/>
    <n v="1"/>
    <n v="70"/>
    <n v="2"/>
    <n v="16"/>
    <n v="0"/>
    <b v="0"/>
    <n v="2"/>
    <x v="92"/>
    <s v="287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836784"/>
    <x v="0"/>
    <x v="0"/>
    <x v="5"/>
    <n v="1"/>
    <n v="1"/>
    <n v="7"/>
    <n v="3"/>
    <n v="45"/>
    <n v="0"/>
    <n v="20"/>
    <n v="0"/>
    <b v="0"/>
    <n v="0"/>
    <x v="364"/>
    <s v="491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0836790"/>
    <x v="2"/>
    <x v="0"/>
    <x v="5"/>
    <n v="1"/>
    <n v="1"/>
    <n v="7"/>
    <n v="1"/>
    <n v="55"/>
    <n v="1"/>
    <n v="5"/>
    <n v="0"/>
    <b v="0"/>
    <n v="0"/>
    <x v="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841416"/>
    <x v="0"/>
    <x v="1"/>
    <x v="5"/>
    <n v="1"/>
    <n v="2"/>
    <n v="7"/>
    <n v="3"/>
    <n v="65"/>
    <n v="1"/>
    <n v="21"/>
    <n v="0"/>
    <b v="0"/>
    <n v="0"/>
    <x v="101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846474"/>
    <x v="0"/>
    <x v="0"/>
    <x v="5"/>
    <n v="5"/>
    <n v="3"/>
    <n v="17"/>
    <n v="1"/>
    <n v="16"/>
    <n v="1"/>
    <n v="8"/>
    <n v="0"/>
    <b v="1"/>
    <n v="1"/>
    <x v="504"/>
    <s v="427"/>
    <s v="E88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847788"/>
    <x v="0"/>
    <x v="0"/>
    <x v="4"/>
    <n v="5"/>
    <n v="3"/>
    <n v="17"/>
    <n v="6"/>
    <n v="23"/>
    <n v="1"/>
    <n v="8"/>
    <n v="4"/>
    <b v="0"/>
    <n v="2"/>
    <x v="41"/>
    <s v="403"/>
    <s v="250.5"/>
    <n v="6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848310"/>
    <x v="0"/>
    <x v="1"/>
    <x v="3"/>
    <n v="1"/>
    <n v="1"/>
    <n v="7"/>
    <n v="5"/>
    <n v="67"/>
    <n v="2"/>
    <n v="13"/>
    <n v="0"/>
    <b v="0"/>
    <n v="0"/>
    <x v="35"/>
    <s v="536"/>
    <s v="272"/>
    <n v="7"/>
    <s v="None"/>
    <s v="&gt;7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60850656"/>
    <x v="1"/>
    <x v="0"/>
    <x v="2"/>
    <n v="1"/>
    <n v="18"/>
    <n v="7"/>
    <n v="1"/>
    <n v="55"/>
    <n v="0"/>
    <n v="13"/>
    <n v="0"/>
    <b v="0"/>
    <n v="0"/>
    <x v="177"/>
    <s v="786"/>
    <s v="53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0855666"/>
    <x v="0"/>
    <x v="1"/>
    <x v="3"/>
    <n v="3"/>
    <n v="1"/>
    <n v="1"/>
    <n v="3"/>
    <n v="20"/>
    <n v="1"/>
    <n v="24"/>
    <n v="0"/>
    <b v="0"/>
    <n v="1"/>
    <x v="59"/>
    <s v="491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0855756"/>
    <x v="0"/>
    <x v="1"/>
    <x v="5"/>
    <n v="3"/>
    <n v="18"/>
    <n v="1"/>
    <n v="13"/>
    <n v="57"/>
    <n v="6"/>
    <n v="32"/>
    <n v="0"/>
    <b v="0"/>
    <n v="0"/>
    <x v="505"/>
    <s v="198"/>
    <s v="42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0855984"/>
    <x v="0"/>
    <x v="1"/>
    <x v="3"/>
    <n v="3"/>
    <n v="18"/>
    <n v="1"/>
    <n v="4"/>
    <n v="22"/>
    <n v="3"/>
    <n v="18"/>
    <n v="0"/>
    <b v="0"/>
    <n v="0"/>
    <x v="42"/>
    <s v="724"/>
    <s v="72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856296"/>
    <x v="0"/>
    <x v="0"/>
    <x v="2"/>
    <n v="3"/>
    <n v="18"/>
    <n v="1"/>
    <n v="6"/>
    <n v="59"/>
    <n v="5"/>
    <n v="39"/>
    <n v="0"/>
    <b v="0"/>
    <n v="0"/>
    <x v="4"/>
    <s v="493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856746"/>
    <x v="0"/>
    <x v="1"/>
    <x v="5"/>
    <n v="3"/>
    <n v="18"/>
    <n v="1"/>
    <n v="11"/>
    <n v="50"/>
    <n v="5"/>
    <n v="18"/>
    <n v="0"/>
    <b v="0"/>
    <n v="0"/>
    <x v="80"/>
    <s v="59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863442"/>
    <x v="0"/>
    <x v="0"/>
    <x v="4"/>
    <n v="6"/>
    <n v="1"/>
    <n v="17"/>
    <n v="2"/>
    <n v="31"/>
    <n v="1"/>
    <n v="16"/>
    <n v="1"/>
    <b v="0"/>
    <n v="0"/>
    <x v="26"/>
    <s v="998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0865524"/>
    <x v="1"/>
    <x v="1"/>
    <x v="4"/>
    <n v="1"/>
    <n v="1"/>
    <n v="7"/>
    <n v="7"/>
    <n v="61"/>
    <n v="0"/>
    <n v="16"/>
    <n v="0"/>
    <b v="0"/>
    <n v="2"/>
    <x v="6"/>
    <s v="5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868752"/>
    <x v="2"/>
    <x v="1"/>
    <x v="5"/>
    <n v="5"/>
    <n v="3"/>
    <n v="17"/>
    <n v="7"/>
    <n v="17"/>
    <n v="2"/>
    <n v="20"/>
    <n v="3"/>
    <b v="0"/>
    <n v="0"/>
    <x v="20"/>
    <s v="444"/>
    <s v="997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0892254"/>
    <x v="0"/>
    <x v="1"/>
    <x v="5"/>
    <n v="1"/>
    <n v="1"/>
    <n v="7"/>
    <n v="1"/>
    <n v="35"/>
    <n v="0"/>
    <n v="12"/>
    <n v="0"/>
    <b v="0"/>
    <n v="2"/>
    <x v="3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0898224"/>
    <x v="0"/>
    <x v="1"/>
    <x v="4"/>
    <n v="2"/>
    <n v="18"/>
    <n v="1"/>
    <n v="9"/>
    <n v="40"/>
    <n v="0"/>
    <n v="20"/>
    <n v="0"/>
    <b v="0"/>
    <n v="2"/>
    <x v="235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0899418"/>
    <x v="0"/>
    <x v="0"/>
    <x v="3"/>
    <n v="3"/>
    <n v="1"/>
    <n v="1"/>
    <n v="2"/>
    <n v="28"/>
    <n v="1"/>
    <n v="16"/>
    <n v="0"/>
    <b v="0"/>
    <n v="0"/>
    <x v="111"/>
    <s v="756"/>
    <s v="72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0899694"/>
    <x v="0"/>
    <x v="0"/>
    <x v="2"/>
    <n v="6"/>
    <n v="1"/>
    <n v="17"/>
    <n v="3"/>
    <n v="88"/>
    <n v="0"/>
    <n v="23"/>
    <n v="0"/>
    <b v="0"/>
    <n v="2"/>
    <x v="44"/>
    <s v="250.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0904248"/>
    <x v="0"/>
    <x v="0"/>
    <x v="4"/>
    <n v="2"/>
    <n v="18"/>
    <n v="4"/>
    <n v="1"/>
    <n v="21"/>
    <n v="5"/>
    <n v="18"/>
    <n v="0"/>
    <b v="0"/>
    <n v="0"/>
    <x v="4"/>
    <s v="780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908628"/>
    <x v="1"/>
    <x v="1"/>
    <x v="5"/>
    <n v="3"/>
    <n v="18"/>
    <n v="4"/>
    <n v="8"/>
    <n v="46"/>
    <n v="0"/>
    <n v="11"/>
    <n v="0"/>
    <b v="0"/>
    <n v="0"/>
    <x v="16"/>
    <s v="434"/>
    <s v="34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0911094"/>
    <x v="0"/>
    <x v="0"/>
    <x v="1"/>
    <n v="5"/>
    <n v="14"/>
    <n v="17"/>
    <n v="6"/>
    <n v="23"/>
    <n v="2"/>
    <n v="18"/>
    <n v="0"/>
    <b v="0"/>
    <n v="0"/>
    <x v="78"/>
    <s v="707"/>
    <s v="507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0915744"/>
    <x v="0"/>
    <x v="1"/>
    <x v="4"/>
    <n v="1"/>
    <n v="18"/>
    <n v="7"/>
    <n v="2"/>
    <n v="44"/>
    <n v="2"/>
    <n v="16"/>
    <n v="0"/>
    <b v="0"/>
    <n v="0"/>
    <x v="19"/>
    <s v="403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916290"/>
    <x v="0"/>
    <x v="0"/>
    <x v="4"/>
    <n v="3"/>
    <n v="18"/>
    <n v="4"/>
    <n v="8"/>
    <n v="50"/>
    <n v="0"/>
    <n v="16"/>
    <n v="0"/>
    <b v="0"/>
    <n v="1"/>
    <x v="16"/>
    <s v="715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0916674"/>
    <x v="0"/>
    <x v="0"/>
    <x v="5"/>
    <n v="2"/>
    <n v="1"/>
    <n v="1"/>
    <n v="1"/>
    <n v="42"/>
    <n v="0"/>
    <n v="9"/>
    <n v="0"/>
    <b v="0"/>
    <n v="0"/>
    <x v="18"/>
    <s v="78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920778"/>
    <x v="0"/>
    <x v="0"/>
    <x v="0"/>
    <n v="3"/>
    <n v="18"/>
    <n v="4"/>
    <n v="12"/>
    <n v="78"/>
    <n v="3"/>
    <n v="15"/>
    <n v="0"/>
    <b v="0"/>
    <n v="2"/>
    <x v="4"/>
    <s v="411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922368"/>
    <x v="0"/>
    <x v="0"/>
    <x v="4"/>
    <n v="2"/>
    <n v="3"/>
    <n v="5"/>
    <n v="1"/>
    <n v="59"/>
    <n v="0"/>
    <n v="11"/>
    <n v="0"/>
    <b v="1"/>
    <n v="5"/>
    <x v="69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0922734"/>
    <x v="0"/>
    <x v="1"/>
    <x v="3"/>
    <n v="2"/>
    <n v="1"/>
    <n v="1"/>
    <n v="1"/>
    <n v="32"/>
    <n v="1"/>
    <n v="4"/>
    <n v="0"/>
    <b v="0"/>
    <n v="0"/>
    <x v="29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924888"/>
    <x v="2"/>
    <x v="1"/>
    <x v="3"/>
    <n v="6"/>
    <n v="5"/>
    <n v="7"/>
    <n v="6"/>
    <n v="48"/>
    <n v="0"/>
    <n v="17"/>
    <n v="0"/>
    <b v="0"/>
    <n v="0"/>
    <x v="1"/>
    <s v="342"/>
    <s v="78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926334"/>
    <x v="0"/>
    <x v="0"/>
    <x v="5"/>
    <n v="1"/>
    <n v="18"/>
    <n v="7"/>
    <n v="5"/>
    <n v="59"/>
    <n v="0"/>
    <n v="10"/>
    <n v="0"/>
    <b v="0"/>
    <n v="0"/>
    <x v="147"/>
    <s v="780"/>
    <s v="293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926526"/>
    <x v="0"/>
    <x v="0"/>
    <x v="0"/>
    <n v="1"/>
    <n v="6"/>
    <n v="7"/>
    <n v="6"/>
    <n v="55"/>
    <n v="0"/>
    <n v="15"/>
    <n v="0"/>
    <b v="0"/>
    <n v="2"/>
    <x v="54"/>
    <s v="595"/>
    <s v="276"/>
    <n v="8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0927048"/>
    <x v="0"/>
    <x v="0"/>
    <x v="5"/>
    <n v="3"/>
    <n v="18"/>
    <n v="4"/>
    <n v="5"/>
    <n v="35"/>
    <n v="5"/>
    <n v="17"/>
    <n v="0"/>
    <b v="0"/>
    <n v="0"/>
    <x v="4"/>
    <s v="427"/>
    <s v="42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928116"/>
    <x v="1"/>
    <x v="1"/>
    <x v="1"/>
    <n v="1"/>
    <n v="18"/>
    <n v="7"/>
    <n v="4"/>
    <n v="49"/>
    <n v="0"/>
    <n v="16"/>
    <n v="0"/>
    <b v="0"/>
    <n v="0"/>
    <x v="27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0929040"/>
    <x v="0"/>
    <x v="0"/>
    <x v="4"/>
    <n v="1"/>
    <n v="1"/>
    <n v="7"/>
    <n v="2"/>
    <n v="49"/>
    <n v="6"/>
    <n v="14"/>
    <n v="0"/>
    <b v="0"/>
    <n v="0"/>
    <x v="10"/>
    <s v="414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931884"/>
    <x v="0"/>
    <x v="1"/>
    <x v="2"/>
    <n v="3"/>
    <n v="1"/>
    <n v="1"/>
    <n v="1"/>
    <n v="73"/>
    <n v="1"/>
    <n v="9"/>
    <n v="0"/>
    <b v="0"/>
    <n v="0"/>
    <x v="182"/>
    <s v="250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0934836"/>
    <x v="0"/>
    <x v="0"/>
    <x v="5"/>
    <n v="1"/>
    <n v="18"/>
    <n v="7"/>
    <n v="7"/>
    <n v="61"/>
    <n v="2"/>
    <n v="28"/>
    <n v="0"/>
    <b v="0"/>
    <n v="1"/>
    <x v="10"/>
    <s v="414"/>
    <s v="250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60935184"/>
    <x v="0"/>
    <x v="1"/>
    <x v="4"/>
    <n v="1"/>
    <n v="1"/>
    <n v="7"/>
    <n v="2"/>
    <n v="34"/>
    <n v="3"/>
    <n v="12"/>
    <n v="0"/>
    <b v="0"/>
    <n v="0"/>
    <x v="4"/>
    <s v="411"/>
    <s v="496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60935340"/>
    <x v="0"/>
    <x v="0"/>
    <x v="8"/>
    <n v="3"/>
    <n v="1"/>
    <n v="1"/>
    <n v="2"/>
    <n v="43"/>
    <n v="0"/>
    <n v="2"/>
    <n v="0"/>
    <b v="0"/>
    <n v="0"/>
    <x v="82"/>
    <s v="250.01"/>
    <s v="3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937110"/>
    <x v="1"/>
    <x v="1"/>
    <x v="3"/>
    <n v="1"/>
    <n v="18"/>
    <n v="7"/>
    <n v="4"/>
    <n v="69"/>
    <n v="0"/>
    <n v="17"/>
    <n v="0"/>
    <b v="0"/>
    <n v="1"/>
    <x v="12"/>
    <s v="413"/>
    <s v="414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0938370"/>
    <x v="0"/>
    <x v="0"/>
    <x v="5"/>
    <n v="1"/>
    <n v="18"/>
    <n v="7"/>
    <n v="3"/>
    <n v="46"/>
    <n v="0"/>
    <n v="7"/>
    <n v="0"/>
    <b v="0"/>
    <n v="0"/>
    <x v="25"/>
    <s v="427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944250"/>
    <x v="0"/>
    <x v="1"/>
    <x v="3"/>
    <n v="1"/>
    <n v="1"/>
    <n v="17"/>
    <n v="2"/>
    <n v="24"/>
    <n v="0"/>
    <n v="10"/>
    <n v="0"/>
    <b v="0"/>
    <n v="0"/>
    <x v="80"/>
    <s v="276"/>
    <s v="287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0945312"/>
    <x v="2"/>
    <x v="0"/>
    <x v="4"/>
    <n v="3"/>
    <n v="18"/>
    <n v="1"/>
    <n v="5"/>
    <n v="33"/>
    <n v="4"/>
    <n v="12"/>
    <n v="0"/>
    <b v="0"/>
    <n v="0"/>
    <x v="135"/>
    <s v="196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0945492"/>
    <x v="0"/>
    <x v="0"/>
    <x v="3"/>
    <n v="3"/>
    <n v="18"/>
    <n v="1"/>
    <n v="2"/>
    <n v="19"/>
    <n v="1"/>
    <n v="34"/>
    <n v="0"/>
    <b v="0"/>
    <n v="0"/>
    <x v="49"/>
    <s v="42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969744"/>
    <x v="0"/>
    <x v="1"/>
    <x v="4"/>
    <n v="1"/>
    <n v="3"/>
    <n v="7"/>
    <n v="4"/>
    <n v="39"/>
    <n v="0"/>
    <n v="12"/>
    <n v="0"/>
    <b v="0"/>
    <n v="2"/>
    <x v="103"/>
    <s v="707"/>
    <s v="71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0978180"/>
    <x v="1"/>
    <x v="0"/>
    <x v="4"/>
    <n v="1"/>
    <n v="18"/>
    <n v="7"/>
    <n v="4"/>
    <n v="42"/>
    <n v="0"/>
    <n v="17"/>
    <n v="0"/>
    <b v="0"/>
    <n v="1"/>
    <x v="6"/>
    <s v="585"/>
    <s v="41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60986340"/>
    <x v="0"/>
    <x v="1"/>
    <x v="4"/>
    <n v="1"/>
    <n v="18"/>
    <n v="7"/>
    <n v="13"/>
    <n v="39"/>
    <n v="0"/>
    <n v="22"/>
    <n v="0"/>
    <b v="0"/>
    <n v="0"/>
    <x v="110"/>
    <s v="49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988398"/>
    <x v="0"/>
    <x v="0"/>
    <x v="5"/>
    <n v="2"/>
    <n v="1"/>
    <n v="1"/>
    <n v="10"/>
    <n v="61"/>
    <n v="1"/>
    <n v="16"/>
    <n v="0"/>
    <b v="0"/>
    <n v="1"/>
    <x v="28"/>
    <s v="E878"/>
    <s v="78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0998178"/>
    <x v="1"/>
    <x v="1"/>
    <x v="5"/>
    <n v="1"/>
    <n v="18"/>
    <n v="7"/>
    <n v="4"/>
    <n v="63"/>
    <n v="0"/>
    <n v="7"/>
    <n v="0"/>
    <b v="0"/>
    <n v="0"/>
    <x v="27"/>
    <s v="401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998262"/>
    <x v="0"/>
    <x v="1"/>
    <x v="5"/>
    <n v="3"/>
    <n v="18"/>
    <n v="4"/>
    <n v="10"/>
    <n v="43"/>
    <n v="1"/>
    <n v="12"/>
    <n v="0"/>
    <b v="0"/>
    <n v="1"/>
    <x v="16"/>
    <s v="584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0998730"/>
    <x v="0"/>
    <x v="1"/>
    <x v="2"/>
    <n v="1"/>
    <n v="1"/>
    <n v="7"/>
    <n v="2"/>
    <n v="55"/>
    <n v="0"/>
    <n v="7"/>
    <n v="0"/>
    <b v="0"/>
    <n v="0"/>
    <x v="120"/>
    <s v="276"/>
    <s v="71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005048"/>
    <x v="0"/>
    <x v="1"/>
    <x v="5"/>
    <n v="3"/>
    <n v="1"/>
    <n v="1"/>
    <n v="4"/>
    <n v="64"/>
    <n v="1"/>
    <n v="14"/>
    <n v="0"/>
    <b v="0"/>
    <n v="0"/>
    <x v="6"/>
    <s v="427"/>
    <s v="49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009812"/>
    <x v="0"/>
    <x v="0"/>
    <x v="4"/>
    <n v="2"/>
    <n v="3"/>
    <n v="1"/>
    <n v="12"/>
    <n v="82"/>
    <n v="5"/>
    <n v="31"/>
    <n v="0"/>
    <b v="0"/>
    <n v="1"/>
    <x v="4"/>
    <s v="427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61010592"/>
    <x v="0"/>
    <x v="1"/>
    <x v="2"/>
    <n v="2"/>
    <n v="1"/>
    <n v="1"/>
    <n v="2"/>
    <n v="34"/>
    <n v="0"/>
    <n v="6"/>
    <n v="0"/>
    <b v="0"/>
    <n v="0"/>
    <x v="88"/>
    <s v="272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011792"/>
    <x v="1"/>
    <x v="0"/>
    <x v="0"/>
    <n v="6"/>
    <n v="5"/>
    <n v="17"/>
    <n v="4"/>
    <n v="74"/>
    <n v="0"/>
    <n v="20"/>
    <n v="0"/>
    <b v="0"/>
    <n v="3"/>
    <x v="103"/>
    <s v="292"/>
    <s v="45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61012542"/>
    <x v="1"/>
    <x v="1"/>
    <x v="3"/>
    <n v="1"/>
    <n v="1"/>
    <n v="7"/>
    <n v="3"/>
    <n v="56"/>
    <n v="0"/>
    <n v="8"/>
    <n v="0"/>
    <b v="0"/>
    <n v="0"/>
    <x v="88"/>
    <s v="401"/>
    <s v="272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1013436"/>
    <x v="0"/>
    <x v="1"/>
    <x v="5"/>
    <n v="3"/>
    <n v="1"/>
    <n v="4"/>
    <n v="5"/>
    <n v="39"/>
    <n v="4"/>
    <n v="14"/>
    <n v="0"/>
    <b v="0"/>
    <n v="0"/>
    <x v="16"/>
    <s v="738"/>
    <s v="V45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014168"/>
    <x v="0"/>
    <x v="1"/>
    <x v="5"/>
    <n v="2"/>
    <n v="1"/>
    <n v="4"/>
    <n v="4"/>
    <n v="8"/>
    <n v="2"/>
    <n v="13"/>
    <n v="0"/>
    <b v="0"/>
    <n v="1"/>
    <x v="4"/>
    <s v="496"/>
    <s v="5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015746"/>
    <x v="0"/>
    <x v="0"/>
    <x v="8"/>
    <n v="1"/>
    <n v="18"/>
    <n v="7"/>
    <n v="9"/>
    <n v="70"/>
    <n v="2"/>
    <n v="21"/>
    <n v="0"/>
    <b v="0"/>
    <n v="0"/>
    <x v="293"/>
    <s v="683"/>
    <s v="296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1016622"/>
    <x v="0"/>
    <x v="0"/>
    <x v="5"/>
    <n v="1"/>
    <n v="2"/>
    <n v="1"/>
    <n v="7"/>
    <n v="72"/>
    <n v="0"/>
    <n v="5"/>
    <n v="0"/>
    <b v="0"/>
    <n v="0"/>
    <x v="32"/>
    <s v="780"/>
    <s v="250"/>
    <n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61016826"/>
    <x v="0"/>
    <x v="1"/>
    <x v="4"/>
    <n v="1"/>
    <n v="2"/>
    <n v="1"/>
    <n v="7"/>
    <n v="93"/>
    <n v="2"/>
    <n v="29"/>
    <n v="0"/>
    <b v="0"/>
    <n v="2"/>
    <x v="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1018188"/>
    <x v="1"/>
    <x v="1"/>
    <x v="2"/>
    <n v="1"/>
    <n v="1"/>
    <n v="7"/>
    <n v="8"/>
    <n v="41"/>
    <n v="3"/>
    <n v="12"/>
    <n v="0"/>
    <b v="0"/>
    <n v="1"/>
    <x v="10"/>
    <s v="427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1018290"/>
    <x v="0"/>
    <x v="0"/>
    <x v="7"/>
    <n v="1"/>
    <n v="1"/>
    <n v="7"/>
    <n v="2"/>
    <n v="33"/>
    <n v="0"/>
    <n v="10"/>
    <n v="0"/>
    <b v="0"/>
    <n v="2"/>
    <x v="65"/>
    <s v="46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019358"/>
    <x v="0"/>
    <x v="0"/>
    <x v="0"/>
    <n v="5"/>
    <n v="14"/>
    <n v="17"/>
    <n v="1"/>
    <n v="16"/>
    <n v="1"/>
    <n v="11"/>
    <n v="3"/>
    <b v="0"/>
    <n v="1"/>
    <x v="142"/>
    <s v="38"/>
    <s v="427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019430"/>
    <x v="0"/>
    <x v="1"/>
    <x v="0"/>
    <n v="1"/>
    <n v="22"/>
    <n v="7"/>
    <n v="11"/>
    <n v="61"/>
    <n v="3"/>
    <n v="22"/>
    <n v="0"/>
    <b v="0"/>
    <n v="4"/>
    <x v="19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1021086"/>
    <x v="0"/>
    <x v="0"/>
    <x v="5"/>
    <n v="1"/>
    <n v="18"/>
    <n v="7"/>
    <n v="6"/>
    <n v="44"/>
    <n v="3"/>
    <n v="15"/>
    <n v="0"/>
    <b v="0"/>
    <n v="2"/>
    <x v="74"/>
    <s v="574"/>
    <s v="5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022004"/>
    <x v="0"/>
    <x v="1"/>
    <x v="2"/>
    <n v="1"/>
    <n v="18"/>
    <n v="7"/>
    <n v="11"/>
    <n v="74"/>
    <n v="2"/>
    <n v="50"/>
    <n v="0"/>
    <b v="0"/>
    <n v="3"/>
    <x v="50"/>
    <s v="728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1022328"/>
    <x v="0"/>
    <x v="1"/>
    <x v="0"/>
    <n v="1"/>
    <n v="1"/>
    <n v="7"/>
    <n v="6"/>
    <n v="51"/>
    <n v="1"/>
    <n v="17"/>
    <n v="0"/>
    <b v="0"/>
    <n v="0"/>
    <x v="27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1022892"/>
    <x v="0"/>
    <x v="0"/>
    <x v="5"/>
    <n v="1"/>
    <n v="1"/>
    <n v="7"/>
    <n v="4"/>
    <n v="54"/>
    <n v="0"/>
    <n v="19"/>
    <n v="0"/>
    <b v="0"/>
    <n v="1"/>
    <x v="12"/>
    <s v="396"/>
    <s v="41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61023630"/>
    <x v="0"/>
    <x v="1"/>
    <x v="2"/>
    <n v="1"/>
    <n v="1"/>
    <n v="7"/>
    <n v="4"/>
    <n v="45"/>
    <n v="0"/>
    <n v="6"/>
    <n v="0"/>
    <b v="0"/>
    <n v="0"/>
    <x v="59"/>
    <s v="42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1027944"/>
    <x v="2"/>
    <x v="1"/>
    <x v="4"/>
    <n v="1"/>
    <n v="1"/>
    <n v="7"/>
    <n v="5"/>
    <n v="65"/>
    <n v="0"/>
    <n v="11"/>
    <n v="0"/>
    <b v="0"/>
    <n v="0"/>
    <x v="207"/>
    <s v="250"/>
    <s v="715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1034592"/>
    <x v="0"/>
    <x v="1"/>
    <x v="5"/>
    <n v="5"/>
    <n v="3"/>
    <n v="17"/>
    <n v="4"/>
    <n v="18"/>
    <n v="0"/>
    <n v="27"/>
    <n v="0"/>
    <b v="0"/>
    <n v="0"/>
    <x v="142"/>
    <s v="780"/>
    <s v="276"/>
    <n v="9"/>
    <s v="&gt;200"/>
    <s v="None"/>
    <s v="Down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1"/>
  </r>
  <r>
    <n v="61035900"/>
    <x v="0"/>
    <x v="1"/>
    <x v="8"/>
    <n v="1"/>
    <n v="1"/>
    <n v="7"/>
    <n v="3"/>
    <n v="34"/>
    <n v="1"/>
    <n v="10"/>
    <n v="0"/>
    <b v="0"/>
    <n v="0"/>
    <x v="318"/>
    <s v="250.02"/>
    <s v="4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037256"/>
    <x v="0"/>
    <x v="1"/>
    <x v="3"/>
    <n v="5"/>
    <n v="5"/>
    <n v="17"/>
    <n v="4"/>
    <n v="24"/>
    <n v="0"/>
    <n v="15"/>
    <n v="0"/>
    <b v="0"/>
    <n v="2"/>
    <x v="18"/>
    <s v="287"/>
    <s v="967"/>
    <n v="9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1038144"/>
    <x v="0"/>
    <x v="0"/>
    <x v="4"/>
    <n v="5"/>
    <n v="6"/>
    <n v="17"/>
    <n v="4"/>
    <n v="26"/>
    <n v="1"/>
    <n v="13"/>
    <n v="0"/>
    <b v="0"/>
    <n v="0"/>
    <x v="6"/>
    <s v="518"/>
    <s v="250"/>
    <n v="5"/>
    <s v="&gt;300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61042938"/>
    <x v="0"/>
    <x v="0"/>
    <x v="5"/>
    <n v="1"/>
    <n v="18"/>
    <n v="7"/>
    <n v="14"/>
    <n v="46"/>
    <n v="1"/>
    <n v="27"/>
    <n v="0"/>
    <b v="0"/>
    <n v="2"/>
    <x v="20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043328"/>
    <x v="0"/>
    <x v="1"/>
    <x v="2"/>
    <n v="1"/>
    <n v="1"/>
    <n v="7"/>
    <n v="2"/>
    <n v="32"/>
    <n v="0"/>
    <n v="6"/>
    <n v="0"/>
    <b v="0"/>
    <n v="0"/>
    <x v="1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1045638"/>
    <x v="2"/>
    <x v="1"/>
    <x v="8"/>
    <n v="6"/>
    <n v="1"/>
    <n v="17"/>
    <n v="2"/>
    <n v="55"/>
    <n v="3"/>
    <n v="4"/>
    <n v="0"/>
    <b v="0"/>
    <n v="0"/>
    <x v="80"/>
    <s v="250.02"/>
    <s v="285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046724"/>
    <x v="1"/>
    <x v="0"/>
    <x v="3"/>
    <n v="1"/>
    <n v="1"/>
    <n v="7"/>
    <n v="2"/>
    <n v="31"/>
    <n v="0"/>
    <n v="10"/>
    <n v="0"/>
    <b v="0"/>
    <n v="2"/>
    <x v="111"/>
    <s v="V45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047042"/>
    <x v="0"/>
    <x v="0"/>
    <x v="5"/>
    <n v="5"/>
    <n v="1"/>
    <n v="17"/>
    <n v="1"/>
    <n v="19"/>
    <n v="0"/>
    <n v="12"/>
    <n v="2"/>
    <b v="0"/>
    <n v="1"/>
    <x v="4"/>
    <s v="413"/>
    <s v="780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047870"/>
    <x v="1"/>
    <x v="1"/>
    <x v="2"/>
    <n v="1"/>
    <n v="18"/>
    <n v="7"/>
    <n v="6"/>
    <n v="55"/>
    <n v="2"/>
    <n v="17"/>
    <n v="0"/>
    <b v="0"/>
    <n v="10"/>
    <x v="6"/>
    <s v="250.41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1050180"/>
    <x v="0"/>
    <x v="1"/>
    <x v="0"/>
    <n v="1"/>
    <n v="4"/>
    <n v="7"/>
    <n v="3"/>
    <n v="56"/>
    <n v="0"/>
    <n v="6"/>
    <n v="0"/>
    <b v="0"/>
    <n v="0"/>
    <x v="27"/>
    <s v="27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1050984"/>
    <x v="0"/>
    <x v="0"/>
    <x v="5"/>
    <n v="1"/>
    <n v="5"/>
    <n v="7"/>
    <n v="5"/>
    <n v="49"/>
    <n v="1"/>
    <n v="10"/>
    <n v="2"/>
    <b v="0"/>
    <n v="1"/>
    <x v="6"/>
    <s v="511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1051230"/>
    <x v="1"/>
    <x v="1"/>
    <x v="2"/>
    <n v="1"/>
    <n v="1"/>
    <n v="7"/>
    <n v="1"/>
    <n v="50"/>
    <n v="0"/>
    <n v="6"/>
    <n v="0"/>
    <b v="0"/>
    <n v="0"/>
    <x v="88"/>
    <s v="462"/>
    <s v="305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61054140"/>
    <x v="0"/>
    <x v="1"/>
    <x v="2"/>
    <n v="2"/>
    <n v="1"/>
    <n v="7"/>
    <n v="3"/>
    <n v="66"/>
    <n v="0"/>
    <n v="19"/>
    <n v="0"/>
    <b v="0"/>
    <n v="0"/>
    <x v="27"/>
    <s v="496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055322"/>
    <x v="0"/>
    <x v="1"/>
    <x v="4"/>
    <n v="1"/>
    <n v="18"/>
    <n v="7"/>
    <n v="2"/>
    <n v="38"/>
    <n v="0"/>
    <n v="7"/>
    <n v="0"/>
    <b v="0"/>
    <n v="0"/>
    <x v="59"/>
    <s v="401"/>
    <s v="4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057878"/>
    <x v="0"/>
    <x v="1"/>
    <x v="3"/>
    <n v="5"/>
    <n v="3"/>
    <n v="17"/>
    <n v="1"/>
    <n v="19"/>
    <n v="0"/>
    <n v="8"/>
    <n v="1"/>
    <b v="0"/>
    <n v="0"/>
    <x v="14"/>
    <s v="584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059468"/>
    <x v="0"/>
    <x v="1"/>
    <x v="3"/>
    <n v="1"/>
    <n v="1"/>
    <n v="7"/>
    <n v="2"/>
    <n v="39"/>
    <n v="3"/>
    <n v="7"/>
    <n v="0"/>
    <b v="0"/>
    <n v="0"/>
    <x v="4"/>
    <s v="41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060524"/>
    <x v="1"/>
    <x v="1"/>
    <x v="3"/>
    <n v="1"/>
    <n v="1"/>
    <n v="7"/>
    <n v="1"/>
    <n v="34"/>
    <n v="0"/>
    <n v="3"/>
    <n v="0"/>
    <b v="0"/>
    <n v="0"/>
    <x v="69"/>
    <s v="59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060710"/>
    <x v="0"/>
    <x v="1"/>
    <x v="4"/>
    <n v="3"/>
    <n v="18"/>
    <n v="4"/>
    <n v="3"/>
    <n v="59"/>
    <n v="3"/>
    <n v="17"/>
    <n v="0"/>
    <b v="0"/>
    <n v="1"/>
    <x v="10"/>
    <s v="414"/>
    <s v="401"/>
    <n v="8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1063548"/>
    <x v="0"/>
    <x v="0"/>
    <x v="1"/>
    <n v="1"/>
    <n v="1"/>
    <n v="7"/>
    <n v="7"/>
    <n v="67"/>
    <n v="3"/>
    <n v="11"/>
    <n v="0"/>
    <b v="0"/>
    <n v="0"/>
    <x v="67"/>
    <s v="27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1063728"/>
    <x v="0"/>
    <x v="0"/>
    <x v="4"/>
    <n v="3"/>
    <n v="1"/>
    <n v="1"/>
    <n v="9"/>
    <n v="68"/>
    <n v="5"/>
    <n v="23"/>
    <n v="0"/>
    <b v="0"/>
    <n v="0"/>
    <x v="1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064616"/>
    <x v="0"/>
    <x v="1"/>
    <x v="4"/>
    <n v="1"/>
    <n v="2"/>
    <n v="7"/>
    <n v="5"/>
    <n v="38"/>
    <n v="0"/>
    <n v="17"/>
    <n v="0"/>
    <b v="0"/>
    <n v="0"/>
    <x v="6"/>
    <s v="250.5"/>
    <s v="3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1065450"/>
    <x v="0"/>
    <x v="0"/>
    <x v="5"/>
    <n v="1"/>
    <n v="1"/>
    <n v="7"/>
    <n v="3"/>
    <n v="63"/>
    <n v="0"/>
    <n v="10"/>
    <n v="0"/>
    <b v="0"/>
    <n v="1"/>
    <x v="14"/>
    <s v="427"/>
    <s v="250.01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066296"/>
    <x v="0"/>
    <x v="0"/>
    <x v="0"/>
    <n v="1"/>
    <n v="1"/>
    <n v="7"/>
    <n v="7"/>
    <n v="83"/>
    <n v="0"/>
    <n v="9"/>
    <n v="4"/>
    <b v="0"/>
    <n v="1"/>
    <x v="11"/>
    <s v="276"/>
    <s v="E94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1073796"/>
    <x v="1"/>
    <x v="1"/>
    <x v="4"/>
    <n v="3"/>
    <n v="1"/>
    <n v="1"/>
    <n v="5"/>
    <n v="44"/>
    <n v="3"/>
    <n v="17"/>
    <n v="0"/>
    <b v="0"/>
    <n v="0"/>
    <x v="42"/>
    <s v="560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075746"/>
    <x v="1"/>
    <x v="0"/>
    <x v="4"/>
    <n v="1"/>
    <n v="18"/>
    <n v="7"/>
    <n v="9"/>
    <n v="43"/>
    <n v="1"/>
    <n v="14"/>
    <n v="0"/>
    <b v="0"/>
    <n v="1"/>
    <x v="43"/>
    <s v="43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077300"/>
    <x v="0"/>
    <x v="1"/>
    <x v="3"/>
    <n v="1"/>
    <n v="1"/>
    <n v="7"/>
    <n v="11"/>
    <n v="66"/>
    <n v="1"/>
    <n v="19"/>
    <n v="1"/>
    <b v="1"/>
    <n v="1"/>
    <x v="122"/>
    <s v="V4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078074"/>
    <x v="0"/>
    <x v="0"/>
    <x v="3"/>
    <n v="3"/>
    <n v="18"/>
    <n v="1"/>
    <n v="3"/>
    <n v="20"/>
    <n v="2"/>
    <n v="33"/>
    <n v="0"/>
    <b v="0"/>
    <n v="1"/>
    <x v="49"/>
    <s v="401"/>
    <s v="250"/>
    <n v="6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61078134"/>
    <x v="1"/>
    <x v="0"/>
    <x v="5"/>
    <n v="3"/>
    <n v="18"/>
    <n v="1"/>
    <n v="4"/>
    <n v="43"/>
    <n v="3"/>
    <n v="18"/>
    <n v="0"/>
    <b v="0"/>
    <n v="0"/>
    <x v="37"/>
    <s v="220"/>
    <s v="2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078140"/>
    <x v="1"/>
    <x v="1"/>
    <x v="5"/>
    <n v="3"/>
    <n v="18"/>
    <n v="1"/>
    <n v="3"/>
    <n v="20"/>
    <n v="1"/>
    <n v="31"/>
    <n v="0"/>
    <b v="0"/>
    <n v="0"/>
    <x v="49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1079328"/>
    <x v="0"/>
    <x v="0"/>
    <x v="0"/>
    <n v="5"/>
    <n v="3"/>
    <n v="17"/>
    <n v="2"/>
    <n v="24"/>
    <n v="0"/>
    <n v="15"/>
    <n v="0"/>
    <b v="0"/>
    <n v="1"/>
    <x v="6"/>
    <s v="599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1081968"/>
    <x v="0"/>
    <x v="0"/>
    <x v="0"/>
    <n v="5"/>
    <n v="3"/>
    <n v="17"/>
    <n v="7"/>
    <n v="17"/>
    <n v="1"/>
    <n v="19"/>
    <n v="0"/>
    <b v="0"/>
    <n v="1"/>
    <x v="47"/>
    <s v="250.7"/>
    <s v="427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1082814"/>
    <x v="0"/>
    <x v="1"/>
    <x v="5"/>
    <n v="3"/>
    <n v="18"/>
    <n v="1"/>
    <n v="7"/>
    <n v="28"/>
    <n v="4"/>
    <n v="30"/>
    <n v="0"/>
    <b v="0"/>
    <n v="0"/>
    <x v="47"/>
    <s v="70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089756"/>
    <x v="1"/>
    <x v="0"/>
    <x v="3"/>
    <n v="1"/>
    <n v="1"/>
    <n v="7"/>
    <n v="1"/>
    <n v="47"/>
    <n v="0"/>
    <n v="15"/>
    <n v="0"/>
    <b v="0"/>
    <n v="2"/>
    <x v="120"/>
    <s v="276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103538"/>
    <x v="0"/>
    <x v="0"/>
    <x v="8"/>
    <n v="1"/>
    <n v="7"/>
    <n v="7"/>
    <n v="2"/>
    <n v="72"/>
    <n v="0"/>
    <n v="15"/>
    <n v="0"/>
    <b v="0"/>
    <n v="2"/>
    <x v="285"/>
    <s v="31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1109964"/>
    <x v="0"/>
    <x v="0"/>
    <x v="5"/>
    <n v="1"/>
    <n v="18"/>
    <n v="7"/>
    <n v="3"/>
    <n v="41"/>
    <n v="3"/>
    <n v="11"/>
    <n v="1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110966"/>
    <x v="0"/>
    <x v="1"/>
    <x v="0"/>
    <n v="1"/>
    <n v="18"/>
    <n v="7"/>
    <n v="10"/>
    <n v="64"/>
    <n v="0"/>
    <n v="15"/>
    <n v="0"/>
    <b v="0"/>
    <n v="0"/>
    <x v="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111986"/>
    <x v="1"/>
    <x v="0"/>
    <x v="3"/>
    <n v="1"/>
    <n v="18"/>
    <n v="7"/>
    <n v="1"/>
    <n v="41"/>
    <n v="0"/>
    <n v="15"/>
    <n v="0"/>
    <b v="0"/>
    <n v="1"/>
    <x v="18"/>
    <s v="53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119540"/>
    <x v="4"/>
    <x v="1"/>
    <x v="2"/>
    <n v="1"/>
    <n v="18"/>
    <n v="7"/>
    <n v="8"/>
    <n v="48"/>
    <n v="5"/>
    <n v="22"/>
    <n v="0"/>
    <b v="0"/>
    <n v="0"/>
    <x v="10"/>
    <s v="493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121268"/>
    <x v="0"/>
    <x v="0"/>
    <x v="3"/>
    <n v="6"/>
    <n v="1"/>
    <n v="17"/>
    <n v="2"/>
    <n v="47"/>
    <n v="0"/>
    <n v="14"/>
    <n v="0"/>
    <b v="0"/>
    <n v="0"/>
    <x v="35"/>
    <s v="682"/>
    <s v="707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1121562"/>
    <x v="0"/>
    <x v="0"/>
    <x v="5"/>
    <n v="1"/>
    <n v="18"/>
    <n v="7"/>
    <n v="1"/>
    <n v="23"/>
    <n v="0"/>
    <n v="6"/>
    <n v="0"/>
    <b v="0"/>
    <n v="2"/>
    <x v="119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123734"/>
    <x v="0"/>
    <x v="1"/>
    <x v="3"/>
    <n v="3"/>
    <n v="1"/>
    <n v="1"/>
    <n v="4"/>
    <n v="40"/>
    <n v="1"/>
    <n v="17"/>
    <n v="0"/>
    <b v="0"/>
    <n v="0"/>
    <x v="11"/>
    <s v="707"/>
    <s v="58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61125096"/>
    <x v="0"/>
    <x v="0"/>
    <x v="5"/>
    <n v="6"/>
    <n v="11"/>
    <n v="17"/>
    <n v="4"/>
    <n v="55"/>
    <n v="5"/>
    <n v="29"/>
    <n v="0"/>
    <b v="0"/>
    <n v="0"/>
    <x v="10"/>
    <s v="424"/>
    <s v="432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130352"/>
    <x v="0"/>
    <x v="1"/>
    <x v="5"/>
    <n v="1"/>
    <n v="18"/>
    <n v="7"/>
    <n v="6"/>
    <n v="56"/>
    <n v="4"/>
    <n v="10"/>
    <n v="0"/>
    <b v="0"/>
    <n v="0"/>
    <x v="18"/>
    <s v="427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1130880"/>
    <x v="0"/>
    <x v="0"/>
    <x v="4"/>
    <n v="3"/>
    <n v="6"/>
    <n v="1"/>
    <n v="5"/>
    <n v="42"/>
    <n v="0"/>
    <n v="6"/>
    <n v="0"/>
    <b v="0"/>
    <n v="1"/>
    <x v="6"/>
    <s v="250.01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141008"/>
    <x v="0"/>
    <x v="1"/>
    <x v="0"/>
    <n v="1"/>
    <n v="18"/>
    <n v="7"/>
    <n v="9"/>
    <n v="65"/>
    <n v="0"/>
    <n v="12"/>
    <n v="0"/>
    <b v="0"/>
    <n v="0"/>
    <x v="14"/>
    <s v="427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141338"/>
    <x v="0"/>
    <x v="0"/>
    <x v="4"/>
    <n v="5"/>
    <n v="1"/>
    <n v="17"/>
    <n v="3"/>
    <n v="24"/>
    <n v="0"/>
    <n v="24"/>
    <n v="3"/>
    <b v="0"/>
    <n v="0"/>
    <x v="80"/>
    <s v="276"/>
    <s v="272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1146810"/>
    <x v="1"/>
    <x v="1"/>
    <x v="5"/>
    <n v="3"/>
    <n v="18"/>
    <n v="4"/>
    <n v="11"/>
    <n v="45"/>
    <n v="3"/>
    <n v="25"/>
    <n v="0"/>
    <b v="0"/>
    <n v="0"/>
    <x v="3"/>
    <s v="785"/>
    <s v="6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148886"/>
    <x v="0"/>
    <x v="0"/>
    <x v="5"/>
    <n v="3"/>
    <n v="18"/>
    <n v="4"/>
    <n v="5"/>
    <n v="35"/>
    <n v="3"/>
    <n v="17"/>
    <n v="0"/>
    <b v="0"/>
    <n v="0"/>
    <x v="10"/>
    <s v="428"/>
    <s v="42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150770"/>
    <x v="0"/>
    <x v="1"/>
    <x v="4"/>
    <n v="3"/>
    <n v="2"/>
    <n v="4"/>
    <n v="9"/>
    <n v="54"/>
    <n v="0"/>
    <n v="22"/>
    <n v="3"/>
    <b v="0"/>
    <n v="1"/>
    <x v="1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154238"/>
    <x v="0"/>
    <x v="1"/>
    <x v="4"/>
    <n v="1"/>
    <n v="1"/>
    <n v="7"/>
    <n v="7"/>
    <n v="71"/>
    <n v="0"/>
    <n v="23"/>
    <n v="0"/>
    <b v="0"/>
    <n v="0"/>
    <x v="80"/>
    <s v="560"/>
    <s v="53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154532"/>
    <x v="0"/>
    <x v="0"/>
    <x v="5"/>
    <n v="1"/>
    <n v="18"/>
    <n v="7"/>
    <n v="2"/>
    <n v="46"/>
    <n v="1"/>
    <n v="9"/>
    <n v="0"/>
    <b v="0"/>
    <n v="1"/>
    <x v="2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155714"/>
    <x v="1"/>
    <x v="1"/>
    <x v="3"/>
    <n v="1"/>
    <n v="18"/>
    <n v="7"/>
    <n v="10"/>
    <n v="82"/>
    <n v="3"/>
    <n v="21"/>
    <n v="0"/>
    <b v="0"/>
    <n v="0"/>
    <x v="315"/>
    <s v="969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157382"/>
    <x v="0"/>
    <x v="1"/>
    <x v="5"/>
    <n v="1"/>
    <n v="18"/>
    <n v="3"/>
    <n v="4"/>
    <n v="40"/>
    <n v="1"/>
    <n v="10"/>
    <n v="0"/>
    <b v="0"/>
    <n v="0"/>
    <x v="222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159422"/>
    <x v="0"/>
    <x v="0"/>
    <x v="6"/>
    <n v="1"/>
    <n v="18"/>
    <n v="7"/>
    <n v="3"/>
    <n v="49"/>
    <n v="0"/>
    <n v="11"/>
    <n v="0"/>
    <b v="0"/>
    <n v="3"/>
    <x v="65"/>
    <s v="276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159824"/>
    <x v="0"/>
    <x v="1"/>
    <x v="2"/>
    <n v="6"/>
    <n v="23"/>
    <n v="7"/>
    <n v="1"/>
    <n v="61"/>
    <n v="0"/>
    <n v="17"/>
    <n v="0"/>
    <b v="0"/>
    <n v="0"/>
    <x v="66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161024"/>
    <x v="1"/>
    <x v="0"/>
    <x v="5"/>
    <n v="1"/>
    <n v="18"/>
    <n v="7"/>
    <n v="11"/>
    <n v="48"/>
    <n v="0"/>
    <n v="15"/>
    <n v="0"/>
    <b v="0"/>
    <n v="1"/>
    <x v="142"/>
    <s v="572"/>
    <s v="518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162410"/>
    <x v="0"/>
    <x v="1"/>
    <x v="3"/>
    <n v="5"/>
    <n v="2"/>
    <n v="17"/>
    <n v="1"/>
    <n v="18"/>
    <n v="0"/>
    <n v="9"/>
    <n v="4"/>
    <b v="0"/>
    <n v="1"/>
    <x v="4"/>
    <s v="411"/>
    <s v="V45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164978"/>
    <x v="0"/>
    <x v="1"/>
    <x v="4"/>
    <n v="1"/>
    <n v="1"/>
    <n v="7"/>
    <n v="2"/>
    <n v="61"/>
    <n v="0"/>
    <n v="9"/>
    <n v="0"/>
    <b v="0"/>
    <n v="0"/>
    <x v="143"/>
    <s v="43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167120"/>
    <x v="4"/>
    <x v="0"/>
    <x v="2"/>
    <n v="1"/>
    <n v="18"/>
    <n v="7"/>
    <n v="7"/>
    <n v="49"/>
    <n v="3"/>
    <n v="23"/>
    <n v="0"/>
    <b v="0"/>
    <n v="2"/>
    <x v="11"/>
    <s v="584"/>
    <s v="250.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1167330"/>
    <x v="0"/>
    <x v="0"/>
    <x v="4"/>
    <n v="1"/>
    <n v="1"/>
    <n v="7"/>
    <n v="4"/>
    <n v="49"/>
    <n v="3"/>
    <n v="14"/>
    <n v="0"/>
    <b v="0"/>
    <n v="0"/>
    <x v="4"/>
    <s v="401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168476"/>
    <x v="0"/>
    <x v="0"/>
    <x v="5"/>
    <n v="1"/>
    <n v="18"/>
    <n v="7"/>
    <n v="2"/>
    <n v="24"/>
    <n v="0"/>
    <n v="8"/>
    <n v="0"/>
    <b v="0"/>
    <n v="2"/>
    <x v="119"/>
    <s v="401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169394"/>
    <x v="0"/>
    <x v="1"/>
    <x v="8"/>
    <n v="1"/>
    <n v="1"/>
    <n v="7"/>
    <n v="2"/>
    <n v="72"/>
    <n v="0"/>
    <n v="15"/>
    <n v="0"/>
    <b v="0"/>
    <n v="0"/>
    <x v="88"/>
    <s v="276"/>
    <s v="272"/>
    <n v="4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61170576"/>
    <x v="1"/>
    <x v="1"/>
    <x v="4"/>
    <n v="1"/>
    <n v="1"/>
    <n v="7"/>
    <n v="2"/>
    <n v="36"/>
    <n v="0"/>
    <n v="8"/>
    <n v="0"/>
    <b v="0"/>
    <n v="0"/>
    <x v="61"/>
    <s v="250.0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172736"/>
    <x v="0"/>
    <x v="1"/>
    <x v="5"/>
    <n v="3"/>
    <n v="18"/>
    <n v="1"/>
    <n v="8"/>
    <n v="43"/>
    <n v="4"/>
    <n v="23"/>
    <n v="0"/>
    <b v="0"/>
    <n v="0"/>
    <x v="4"/>
    <s v="427"/>
    <s v="41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173546"/>
    <x v="0"/>
    <x v="1"/>
    <x v="1"/>
    <n v="1"/>
    <n v="3"/>
    <n v="7"/>
    <n v="9"/>
    <n v="76"/>
    <n v="0"/>
    <n v="19"/>
    <n v="0"/>
    <b v="0"/>
    <n v="0"/>
    <x v="171"/>
    <s v="276"/>
    <s v="250.5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61178316"/>
    <x v="0"/>
    <x v="1"/>
    <x v="3"/>
    <n v="3"/>
    <n v="1"/>
    <n v="1"/>
    <n v="1"/>
    <n v="47"/>
    <n v="3"/>
    <n v="12"/>
    <n v="0"/>
    <b v="0"/>
    <n v="2"/>
    <x v="28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178328"/>
    <x v="0"/>
    <x v="0"/>
    <x v="0"/>
    <n v="1"/>
    <n v="1"/>
    <n v="7"/>
    <n v="4"/>
    <n v="74"/>
    <n v="0"/>
    <n v="23"/>
    <n v="4"/>
    <b v="0"/>
    <n v="1"/>
    <x v="10"/>
    <s v="402"/>
    <s v="396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1180086"/>
    <x v="0"/>
    <x v="1"/>
    <x v="4"/>
    <n v="3"/>
    <n v="18"/>
    <n v="1"/>
    <n v="2"/>
    <n v="33"/>
    <n v="6"/>
    <n v="27"/>
    <n v="0"/>
    <b v="0"/>
    <n v="0"/>
    <x v="4"/>
    <s v="58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183008"/>
    <x v="0"/>
    <x v="1"/>
    <x v="4"/>
    <n v="5"/>
    <n v="3"/>
    <n v="17"/>
    <n v="1"/>
    <n v="24"/>
    <n v="0"/>
    <n v="6"/>
    <n v="1"/>
    <b v="0"/>
    <n v="0"/>
    <x v="4"/>
    <s v="496"/>
    <s v="411"/>
    <n v="7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61183026"/>
    <x v="0"/>
    <x v="0"/>
    <x v="4"/>
    <n v="3"/>
    <n v="1"/>
    <n v="1"/>
    <n v="2"/>
    <n v="6"/>
    <n v="3"/>
    <n v="25"/>
    <n v="0"/>
    <b v="0"/>
    <n v="2"/>
    <x v="339"/>
    <s v="250.02"/>
    <s v="73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1183944"/>
    <x v="0"/>
    <x v="1"/>
    <x v="0"/>
    <n v="3"/>
    <n v="6"/>
    <n v="1"/>
    <n v="3"/>
    <n v="32"/>
    <n v="4"/>
    <n v="19"/>
    <n v="1"/>
    <b v="1"/>
    <n v="0"/>
    <x v="19"/>
    <s v="427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61184442"/>
    <x v="0"/>
    <x v="1"/>
    <x v="4"/>
    <n v="1"/>
    <n v="1"/>
    <n v="7"/>
    <n v="5"/>
    <n v="47"/>
    <n v="4"/>
    <n v="23"/>
    <n v="0"/>
    <b v="0"/>
    <n v="2"/>
    <x v="68"/>
    <s v="511"/>
    <s v="401"/>
    <n v="5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61191636"/>
    <x v="0"/>
    <x v="0"/>
    <x v="3"/>
    <n v="6"/>
    <n v="1"/>
    <n v="17"/>
    <n v="5"/>
    <n v="62"/>
    <n v="5"/>
    <n v="27"/>
    <n v="0"/>
    <b v="0"/>
    <n v="0"/>
    <x v="4"/>
    <s v="411"/>
    <s v="49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1196250"/>
    <x v="0"/>
    <x v="1"/>
    <x v="5"/>
    <n v="1"/>
    <n v="2"/>
    <n v="7"/>
    <n v="3"/>
    <n v="45"/>
    <n v="0"/>
    <n v="10"/>
    <n v="0"/>
    <b v="0"/>
    <n v="0"/>
    <x v="19"/>
    <s v="276"/>
    <s v="411"/>
    <n v="8"/>
    <s v="None"/>
    <s v="Norm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201608"/>
    <x v="0"/>
    <x v="1"/>
    <x v="8"/>
    <n v="1"/>
    <n v="1"/>
    <n v="7"/>
    <n v="3"/>
    <n v="53"/>
    <n v="5"/>
    <n v="10"/>
    <n v="0"/>
    <b v="0"/>
    <n v="2"/>
    <x v="32"/>
    <s v="304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1204482"/>
    <x v="0"/>
    <x v="0"/>
    <x v="3"/>
    <n v="5"/>
    <n v="1"/>
    <n v="17"/>
    <n v="4"/>
    <n v="1"/>
    <n v="2"/>
    <n v="15"/>
    <n v="3"/>
    <b v="0"/>
    <n v="0"/>
    <x v="2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205208"/>
    <x v="0"/>
    <x v="1"/>
    <x v="4"/>
    <n v="3"/>
    <n v="18"/>
    <n v="1"/>
    <n v="7"/>
    <n v="39"/>
    <n v="3"/>
    <n v="19"/>
    <n v="0"/>
    <b v="0"/>
    <n v="0"/>
    <x v="100"/>
    <s v="428"/>
    <s v="5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61205670"/>
    <x v="0"/>
    <x v="1"/>
    <x v="4"/>
    <n v="5"/>
    <n v="3"/>
    <n v="17"/>
    <n v="4"/>
    <n v="22"/>
    <n v="1"/>
    <n v="33"/>
    <n v="0"/>
    <b v="1"/>
    <n v="0"/>
    <x v="49"/>
    <s v="427"/>
    <s v="428"/>
    <n v="8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61207608"/>
    <x v="0"/>
    <x v="1"/>
    <x v="3"/>
    <n v="3"/>
    <n v="5"/>
    <n v="1"/>
    <n v="3"/>
    <n v="18"/>
    <n v="1"/>
    <n v="16"/>
    <n v="0"/>
    <b v="0"/>
    <n v="0"/>
    <x v="49"/>
    <s v="27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208382"/>
    <x v="0"/>
    <x v="1"/>
    <x v="4"/>
    <n v="3"/>
    <n v="1"/>
    <n v="1"/>
    <n v="2"/>
    <n v="64"/>
    <n v="2"/>
    <n v="5"/>
    <n v="0"/>
    <b v="0"/>
    <n v="0"/>
    <x v="18"/>
    <s v="70"/>
    <s v="72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1217508"/>
    <x v="0"/>
    <x v="0"/>
    <x v="4"/>
    <n v="3"/>
    <n v="1"/>
    <n v="1"/>
    <n v="2"/>
    <n v="39"/>
    <n v="1"/>
    <n v="15"/>
    <n v="1"/>
    <b v="0"/>
    <n v="3"/>
    <x v="27"/>
    <s v="250.02"/>
    <s v="162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1221438"/>
    <x v="0"/>
    <x v="1"/>
    <x v="1"/>
    <n v="1"/>
    <n v="3"/>
    <n v="1"/>
    <n v="9"/>
    <n v="59"/>
    <n v="0"/>
    <n v="16"/>
    <n v="0"/>
    <b v="0"/>
    <n v="3"/>
    <x v="6"/>
    <s v="424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221522"/>
    <x v="2"/>
    <x v="1"/>
    <x v="5"/>
    <n v="2"/>
    <n v="1"/>
    <n v="1"/>
    <n v="5"/>
    <n v="64"/>
    <n v="0"/>
    <n v="19"/>
    <n v="0"/>
    <b v="0"/>
    <n v="0"/>
    <x v="372"/>
    <s v="40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223520"/>
    <x v="0"/>
    <x v="1"/>
    <x v="5"/>
    <n v="6"/>
    <n v="1"/>
    <n v="7"/>
    <n v="3"/>
    <n v="45"/>
    <n v="0"/>
    <n v="11"/>
    <n v="0"/>
    <b v="0"/>
    <n v="2"/>
    <x v="69"/>
    <s v="492"/>
    <s v="428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223670"/>
    <x v="0"/>
    <x v="0"/>
    <x v="5"/>
    <n v="1"/>
    <n v="5"/>
    <n v="7"/>
    <n v="6"/>
    <n v="59"/>
    <n v="0"/>
    <n v="6"/>
    <n v="0"/>
    <b v="0"/>
    <n v="4"/>
    <x v="15"/>
    <s v="57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224930"/>
    <x v="0"/>
    <x v="0"/>
    <x v="3"/>
    <n v="2"/>
    <n v="1"/>
    <n v="7"/>
    <n v="1"/>
    <n v="70"/>
    <n v="0"/>
    <n v="8"/>
    <n v="0"/>
    <b v="0"/>
    <n v="0"/>
    <x v="18"/>
    <s v="79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228710"/>
    <x v="0"/>
    <x v="0"/>
    <x v="1"/>
    <n v="2"/>
    <n v="18"/>
    <n v="4"/>
    <n v="3"/>
    <n v="27"/>
    <n v="0"/>
    <n v="9"/>
    <n v="0"/>
    <b v="0"/>
    <n v="2"/>
    <x v="19"/>
    <s v="99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228806"/>
    <x v="0"/>
    <x v="1"/>
    <x v="4"/>
    <n v="6"/>
    <n v="1"/>
    <n v="17"/>
    <n v="3"/>
    <n v="47"/>
    <n v="2"/>
    <n v="19"/>
    <n v="0"/>
    <b v="0"/>
    <n v="0"/>
    <x v="19"/>
    <s v="426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1232340"/>
    <x v="4"/>
    <x v="0"/>
    <x v="0"/>
    <n v="1"/>
    <n v="18"/>
    <n v="7"/>
    <n v="3"/>
    <n v="41"/>
    <n v="3"/>
    <n v="16"/>
    <n v="0"/>
    <b v="0"/>
    <n v="0"/>
    <x v="6"/>
    <s v="496"/>
    <s v="28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61233726"/>
    <x v="0"/>
    <x v="1"/>
    <x v="0"/>
    <n v="6"/>
    <n v="1"/>
    <n v="17"/>
    <n v="1"/>
    <n v="37"/>
    <n v="5"/>
    <n v="21"/>
    <n v="0"/>
    <b v="0"/>
    <n v="0"/>
    <x v="10"/>
    <s v="414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61235136"/>
    <x v="0"/>
    <x v="0"/>
    <x v="3"/>
    <n v="2"/>
    <n v="1"/>
    <n v="1"/>
    <n v="3"/>
    <n v="49"/>
    <n v="1"/>
    <n v="9"/>
    <n v="0"/>
    <b v="0"/>
    <n v="0"/>
    <x v="43"/>
    <s v="250.02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237668"/>
    <x v="0"/>
    <x v="1"/>
    <x v="5"/>
    <n v="5"/>
    <n v="6"/>
    <n v="17"/>
    <n v="9"/>
    <n v="21"/>
    <n v="1"/>
    <n v="9"/>
    <n v="0"/>
    <b v="0"/>
    <n v="0"/>
    <x v="6"/>
    <s v="789"/>
    <s v="51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253808"/>
    <x v="0"/>
    <x v="1"/>
    <x v="7"/>
    <n v="2"/>
    <n v="1"/>
    <n v="1"/>
    <n v="7"/>
    <n v="39"/>
    <n v="5"/>
    <n v="24"/>
    <n v="0"/>
    <b v="0"/>
    <n v="4"/>
    <x v="383"/>
    <s v="277"/>
    <s v="482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256418"/>
    <x v="1"/>
    <x v="1"/>
    <x v="7"/>
    <n v="1"/>
    <n v="1"/>
    <n v="7"/>
    <n v="3"/>
    <n v="56"/>
    <n v="0"/>
    <n v="3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256844"/>
    <x v="0"/>
    <x v="0"/>
    <x v="4"/>
    <n v="1"/>
    <n v="18"/>
    <n v="7"/>
    <n v="2"/>
    <n v="44"/>
    <n v="0"/>
    <n v="8"/>
    <n v="0"/>
    <b v="0"/>
    <n v="0"/>
    <x v="5"/>
    <s v="250.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257870"/>
    <x v="0"/>
    <x v="1"/>
    <x v="3"/>
    <n v="1"/>
    <n v="7"/>
    <n v="7"/>
    <n v="4"/>
    <n v="65"/>
    <n v="0"/>
    <n v="6"/>
    <n v="0"/>
    <b v="0"/>
    <n v="0"/>
    <x v="74"/>
    <s v="276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259154"/>
    <x v="0"/>
    <x v="0"/>
    <x v="4"/>
    <n v="1"/>
    <n v="1"/>
    <n v="7"/>
    <n v="2"/>
    <n v="42"/>
    <n v="0"/>
    <n v="17"/>
    <n v="1"/>
    <b v="0"/>
    <n v="3"/>
    <x v="6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1259484"/>
    <x v="4"/>
    <x v="0"/>
    <x v="5"/>
    <n v="1"/>
    <n v="6"/>
    <n v="7"/>
    <n v="14"/>
    <n v="76"/>
    <n v="6"/>
    <n v="22"/>
    <n v="0"/>
    <b v="0"/>
    <n v="1"/>
    <x v="4"/>
    <s v="599"/>
    <s v="493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61261416"/>
    <x v="0"/>
    <x v="0"/>
    <x v="4"/>
    <n v="1"/>
    <n v="1"/>
    <n v="7"/>
    <n v="3"/>
    <n v="61"/>
    <n v="0"/>
    <n v="9"/>
    <n v="0"/>
    <b v="0"/>
    <n v="0"/>
    <x v="141"/>
    <s v="591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261464"/>
    <x v="0"/>
    <x v="0"/>
    <x v="5"/>
    <n v="2"/>
    <n v="18"/>
    <n v="4"/>
    <n v="14"/>
    <n v="55"/>
    <n v="5"/>
    <n v="14"/>
    <n v="0"/>
    <b v="0"/>
    <n v="0"/>
    <x v="10"/>
    <s v="428"/>
    <s v="43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265322"/>
    <x v="0"/>
    <x v="0"/>
    <x v="4"/>
    <n v="1"/>
    <n v="4"/>
    <n v="7"/>
    <n v="14"/>
    <n v="82"/>
    <n v="4"/>
    <n v="25"/>
    <n v="0"/>
    <b v="0"/>
    <n v="0"/>
    <x v="331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266612"/>
    <x v="0"/>
    <x v="0"/>
    <x v="0"/>
    <n v="2"/>
    <n v="18"/>
    <n v="4"/>
    <n v="2"/>
    <n v="11"/>
    <n v="0"/>
    <n v="13"/>
    <n v="0"/>
    <b v="0"/>
    <n v="0"/>
    <x v="103"/>
    <s v="250.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270896"/>
    <x v="0"/>
    <x v="0"/>
    <x v="3"/>
    <n v="1"/>
    <n v="1"/>
    <n v="7"/>
    <n v="3"/>
    <n v="64"/>
    <n v="0"/>
    <n v="15"/>
    <n v="0"/>
    <b v="0"/>
    <n v="0"/>
    <x v="174"/>
    <s v="714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291356"/>
    <x v="0"/>
    <x v="1"/>
    <x v="0"/>
    <n v="5"/>
    <n v="6"/>
    <n v="17"/>
    <n v="1"/>
    <n v="19"/>
    <n v="2"/>
    <n v="11"/>
    <n v="0"/>
    <b v="0"/>
    <n v="0"/>
    <x v="19"/>
    <s v="427"/>
    <s v="411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1296030"/>
    <x v="0"/>
    <x v="1"/>
    <x v="2"/>
    <n v="2"/>
    <n v="18"/>
    <n v="4"/>
    <n v="1"/>
    <n v="2"/>
    <n v="0"/>
    <n v="3"/>
    <n v="0"/>
    <b v="0"/>
    <n v="0"/>
    <x v="4"/>
    <s v="95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301874"/>
    <x v="0"/>
    <x v="1"/>
    <x v="4"/>
    <n v="1"/>
    <n v="18"/>
    <n v="7"/>
    <n v="6"/>
    <n v="40"/>
    <n v="1"/>
    <n v="8"/>
    <n v="0"/>
    <b v="0"/>
    <n v="2"/>
    <x v="71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1306902"/>
    <x v="0"/>
    <x v="0"/>
    <x v="5"/>
    <n v="3"/>
    <n v="1"/>
    <n v="1"/>
    <n v="2"/>
    <n v="31"/>
    <n v="1"/>
    <n v="16"/>
    <n v="0"/>
    <b v="0"/>
    <n v="1"/>
    <x v="11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310988"/>
    <x v="2"/>
    <x v="1"/>
    <x v="4"/>
    <n v="2"/>
    <n v="18"/>
    <n v="4"/>
    <n v="2"/>
    <n v="41"/>
    <n v="4"/>
    <n v="16"/>
    <n v="0"/>
    <b v="0"/>
    <n v="0"/>
    <x v="10"/>
    <s v="427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312122"/>
    <x v="0"/>
    <x v="1"/>
    <x v="4"/>
    <n v="2"/>
    <n v="6"/>
    <n v="1"/>
    <n v="3"/>
    <n v="31"/>
    <n v="4"/>
    <n v="9"/>
    <n v="0"/>
    <b v="0"/>
    <n v="2"/>
    <x v="75"/>
    <s v="707"/>
    <s v="276"/>
    <n v="8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319010"/>
    <x v="0"/>
    <x v="0"/>
    <x v="3"/>
    <n v="3"/>
    <n v="1"/>
    <n v="1"/>
    <n v="1"/>
    <n v="11"/>
    <n v="5"/>
    <n v="12"/>
    <n v="0"/>
    <b v="0"/>
    <n v="0"/>
    <x v="4"/>
    <s v="428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1325976"/>
    <x v="0"/>
    <x v="0"/>
    <x v="5"/>
    <n v="2"/>
    <n v="5"/>
    <n v="1"/>
    <n v="5"/>
    <n v="31"/>
    <n v="2"/>
    <n v="16"/>
    <n v="0"/>
    <b v="0"/>
    <n v="0"/>
    <x v="101"/>
    <s v="250.5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330134"/>
    <x v="0"/>
    <x v="0"/>
    <x v="6"/>
    <n v="2"/>
    <n v="1"/>
    <n v="1"/>
    <n v="3"/>
    <n v="48"/>
    <n v="0"/>
    <n v="7"/>
    <n v="0"/>
    <b v="0"/>
    <n v="0"/>
    <x v="32"/>
    <s v="278"/>
    <s v="29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330356"/>
    <x v="1"/>
    <x v="0"/>
    <x v="5"/>
    <n v="3"/>
    <n v="18"/>
    <n v="4"/>
    <n v="6"/>
    <n v="49"/>
    <n v="6"/>
    <n v="42"/>
    <n v="0"/>
    <b v="0"/>
    <n v="0"/>
    <x v="10"/>
    <s v="250.01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1331106"/>
    <x v="1"/>
    <x v="0"/>
    <x v="4"/>
    <n v="2"/>
    <n v="1"/>
    <n v="1"/>
    <n v="1"/>
    <n v="39"/>
    <n v="0"/>
    <n v="5"/>
    <n v="0"/>
    <b v="0"/>
    <n v="0"/>
    <x v="301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1333482"/>
    <x v="1"/>
    <x v="0"/>
    <x v="3"/>
    <n v="3"/>
    <n v="1"/>
    <n v="1"/>
    <n v="5"/>
    <n v="62"/>
    <n v="0"/>
    <n v="18"/>
    <n v="0"/>
    <b v="1"/>
    <n v="1"/>
    <x v="89"/>
    <s v="48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61342122"/>
    <x v="1"/>
    <x v="0"/>
    <x v="4"/>
    <n v="2"/>
    <n v="1"/>
    <n v="1"/>
    <n v="2"/>
    <n v="38"/>
    <n v="0"/>
    <n v="8"/>
    <n v="0"/>
    <b v="0"/>
    <n v="0"/>
    <x v="122"/>
    <s v="5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344126"/>
    <x v="0"/>
    <x v="1"/>
    <x v="0"/>
    <n v="1"/>
    <n v="18"/>
    <n v="7"/>
    <n v="3"/>
    <n v="36"/>
    <n v="0"/>
    <n v="9"/>
    <n v="0"/>
    <b v="0"/>
    <n v="0"/>
    <x v="163"/>
    <s v="41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345032"/>
    <x v="2"/>
    <x v="1"/>
    <x v="4"/>
    <n v="1"/>
    <n v="1"/>
    <n v="7"/>
    <n v="6"/>
    <n v="72"/>
    <n v="6"/>
    <n v="34"/>
    <n v="0"/>
    <b v="0"/>
    <n v="0"/>
    <x v="4"/>
    <s v="286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61345464"/>
    <x v="0"/>
    <x v="1"/>
    <x v="3"/>
    <n v="1"/>
    <n v="18"/>
    <n v="7"/>
    <n v="8"/>
    <n v="74"/>
    <n v="2"/>
    <n v="21"/>
    <n v="0"/>
    <b v="0"/>
    <n v="0"/>
    <x v="74"/>
    <s v="574"/>
    <s v="29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345746"/>
    <x v="0"/>
    <x v="0"/>
    <x v="2"/>
    <n v="2"/>
    <n v="1"/>
    <n v="7"/>
    <n v="3"/>
    <n v="57"/>
    <n v="0"/>
    <n v="14"/>
    <n v="0"/>
    <b v="0"/>
    <n v="0"/>
    <x v="147"/>
    <s v="401"/>
    <s v="3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345788"/>
    <x v="0"/>
    <x v="0"/>
    <x v="4"/>
    <n v="1"/>
    <n v="1"/>
    <n v="7"/>
    <n v="2"/>
    <n v="70"/>
    <n v="2"/>
    <n v="14"/>
    <n v="0"/>
    <b v="0"/>
    <n v="0"/>
    <x v="4"/>
    <s v="250.01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348188"/>
    <x v="0"/>
    <x v="1"/>
    <x v="2"/>
    <n v="1"/>
    <n v="18"/>
    <n v="7"/>
    <n v="7"/>
    <n v="69"/>
    <n v="1"/>
    <n v="19"/>
    <n v="0"/>
    <b v="0"/>
    <n v="1"/>
    <x v="22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348248"/>
    <x v="0"/>
    <x v="0"/>
    <x v="0"/>
    <n v="1"/>
    <n v="3"/>
    <n v="7"/>
    <n v="5"/>
    <n v="62"/>
    <n v="0"/>
    <n v="10"/>
    <n v="0"/>
    <b v="0"/>
    <n v="4"/>
    <x v="66"/>
    <s v="584"/>
    <s v="332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1349814"/>
    <x v="0"/>
    <x v="0"/>
    <x v="0"/>
    <n v="2"/>
    <n v="3"/>
    <n v="7"/>
    <n v="14"/>
    <n v="71"/>
    <n v="0"/>
    <n v="24"/>
    <n v="0"/>
    <b v="0"/>
    <n v="0"/>
    <x v="119"/>
    <s v="721"/>
    <s v="724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1351110"/>
    <x v="0"/>
    <x v="0"/>
    <x v="5"/>
    <n v="5"/>
    <n v="3"/>
    <n v="17"/>
    <n v="9"/>
    <n v="20"/>
    <n v="3"/>
    <n v="24"/>
    <n v="0"/>
    <b v="0"/>
    <n v="4"/>
    <x v="27"/>
    <s v="428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352016"/>
    <x v="1"/>
    <x v="0"/>
    <x v="2"/>
    <n v="1"/>
    <n v="18"/>
    <n v="7"/>
    <n v="3"/>
    <n v="69"/>
    <n v="1"/>
    <n v="15"/>
    <n v="1"/>
    <b v="0"/>
    <n v="3"/>
    <x v="174"/>
    <s v="53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352034"/>
    <x v="0"/>
    <x v="1"/>
    <x v="2"/>
    <n v="1"/>
    <n v="18"/>
    <n v="7"/>
    <n v="4"/>
    <n v="52"/>
    <n v="5"/>
    <n v="18"/>
    <n v="0"/>
    <b v="0"/>
    <n v="0"/>
    <x v="10"/>
    <s v="414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352832"/>
    <x v="0"/>
    <x v="1"/>
    <x v="4"/>
    <n v="1"/>
    <n v="17"/>
    <n v="17"/>
    <n v="5"/>
    <n v="25"/>
    <n v="0"/>
    <n v="23"/>
    <n v="1"/>
    <b v="0"/>
    <n v="0"/>
    <x v="14"/>
    <s v="291"/>
    <s v="303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1355934"/>
    <x v="0"/>
    <x v="0"/>
    <x v="2"/>
    <n v="1"/>
    <n v="1"/>
    <n v="7"/>
    <n v="5"/>
    <n v="40"/>
    <n v="0"/>
    <n v="7"/>
    <n v="0"/>
    <b v="0"/>
    <n v="1"/>
    <x v="67"/>
    <s v="27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359426"/>
    <x v="2"/>
    <x v="1"/>
    <x v="3"/>
    <n v="3"/>
    <n v="1"/>
    <n v="1"/>
    <n v="4"/>
    <n v="56"/>
    <n v="3"/>
    <n v="26"/>
    <n v="0"/>
    <b v="0"/>
    <n v="0"/>
    <x v="4"/>
    <s v="250.01"/>
    <s v="Unspecified"/>
    <n v="2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359474"/>
    <x v="4"/>
    <x v="1"/>
    <x v="4"/>
    <n v="6"/>
    <n v="1"/>
    <n v="7"/>
    <n v="1"/>
    <n v="42"/>
    <n v="0"/>
    <n v="8"/>
    <n v="0"/>
    <b v="0"/>
    <n v="0"/>
    <x v="18"/>
    <s v="250.01"/>
    <s v="414"/>
    <n v="4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359882"/>
    <x v="0"/>
    <x v="0"/>
    <x v="5"/>
    <n v="3"/>
    <n v="18"/>
    <n v="1"/>
    <n v="6"/>
    <n v="44"/>
    <n v="5"/>
    <n v="34"/>
    <n v="0"/>
    <b v="0"/>
    <n v="0"/>
    <x v="4"/>
    <s v="428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359924"/>
    <x v="0"/>
    <x v="1"/>
    <x v="5"/>
    <n v="3"/>
    <n v="18"/>
    <n v="1"/>
    <n v="1"/>
    <n v="20"/>
    <n v="1"/>
    <n v="19"/>
    <n v="0"/>
    <b v="0"/>
    <n v="0"/>
    <x v="59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360032"/>
    <x v="0"/>
    <x v="1"/>
    <x v="5"/>
    <n v="3"/>
    <n v="18"/>
    <n v="1"/>
    <n v="5"/>
    <n v="47"/>
    <n v="3"/>
    <n v="19"/>
    <n v="0"/>
    <b v="0"/>
    <n v="3"/>
    <x v="47"/>
    <s v="41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366926"/>
    <x v="0"/>
    <x v="0"/>
    <x v="4"/>
    <n v="3"/>
    <n v="1"/>
    <n v="1"/>
    <n v="1"/>
    <n v="17"/>
    <n v="1"/>
    <n v="33"/>
    <n v="0"/>
    <b v="0"/>
    <n v="1"/>
    <x v="42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367148"/>
    <x v="0"/>
    <x v="1"/>
    <x v="5"/>
    <n v="6"/>
    <n v="6"/>
    <n v="17"/>
    <n v="6"/>
    <n v="34"/>
    <n v="1"/>
    <n v="27"/>
    <n v="0"/>
    <b v="1"/>
    <n v="2"/>
    <x v="47"/>
    <s v="428"/>
    <s v="272"/>
    <n v="6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1367436"/>
    <x v="0"/>
    <x v="1"/>
    <x v="5"/>
    <n v="3"/>
    <n v="18"/>
    <n v="1"/>
    <n v="7"/>
    <n v="49"/>
    <n v="2"/>
    <n v="24"/>
    <n v="0"/>
    <b v="0"/>
    <n v="0"/>
    <x v="47"/>
    <s v="428"/>
    <s v="496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1370256"/>
    <x v="0"/>
    <x v="0"/>
    <x v="4"/>
    <n v="3"/>
    <n v="1"/>
    <n v="1"/>
    <n v="1"/>
    <n v="31"/>
    <n v="1"/>
    <n v="4"/>
    <n v="0"/>
    <b v="0"/>
    <n v="0"/>
    <x v="84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370316"/>
    <x v="0"/>
    <x v="0"/>
    <x v="4"/>
    <n v="1"/>
    <n v="18"/>
    <n v="7"/>
    <n v="5"/>
    <n v="54"/>
    <n v="0"/>
    <n v="19"/>
    <n v="0"/>
    <b v="0"/>
    <n v="0"/>
    <x v="11"/>
    <s v="70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373976"/>
    <x v="1"/>
    <x v="1"/>
    <x v="4"/>
    <n v="8"/>
    <n v="1"/>
    <n v="1"/>
    <n v="1"/>
    <n v="1"/>
    <n v="1"/>
    <n v="17"/>
    <n v="0"/>
    <b v="0"/>
    <n v="0"/>
    <x v="151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389618"/>
    <x v="0"/>
    <x v="0"/>
    <x v="5"/>
    <n v="5"/>
    <n v="3"/>
    <n v="17"/>
    <n v="4"/>
    <n v="6"/>
    <n v="1"/>
    <n v="24"/>
    <n v="2"/>
    <b v="0"/>
    <n v="1"/>
    <x v="49"/>
    <s v="250.01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398972"/>
    <x v="4"/>
    <x v="1"/>
    <x v="2"/>
    <n v="1"/>
    <n v="18"/>
    <n v="2"/>
    <n v="1"/>
    <n v="28"/>
    <n v="0"/>
    <n v="8"/>
    <n v="0"/>
    <b v="0"/>
    <n v="0"/>
    <x v="18"/>
    <s v="493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1402842"/>
    <x v="1"/>
    <x v="0"/>
    <x v="5"/>
    <n v="2"/>
    <n v="18"/>
    <n v="1"/>
    <n v="6"/>
    <n v="41"/>
    <n v="0"/>
    <n v="17"/>
    <n v="0"/>
    <b v="0"/>
    <n v="2"/>
    <x v="6"/>
    <s v="27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1409658"/>
    <x v="1"/>
    <x v="0"/>
    <x v="5"/>
    <n v="3"/>
    <n v="6"/>
    <n v="1"/>
    <n v="3"/>
    <n v="51"/>
    <n v="1"/>
    <n v="9"/>
    <n v="0"/>
    <b v="0"/>
    <n v="1"/>
    <x v="192"/>
    <s v="250.0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411308"/>
    <x v="0"/>
    <x v="0"/>
    <x v="3"/>
    <n v="3"/>
    <n v="1"/>
    <n v="1"/>
    <n v="5"/>
    <n v="51"/>
    <n v="6"/>
    <n v="28"/>
    <n v="0"/>
    <b v="0"/>
    <n v="1"/>
    <x v="4"/>
    <s v="413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417062"/>
    <x v="0"/>
    <x v="0"/>
    <x v="0"/>
    <n v="5"/>
    <n v="3"/>
    <n v="17"/>
    <n v="1"/>
    <n v="23"/>
    <n v="0"/>
    <n v="11"/>
    <n v="0"/>
    <b v="0"/>
    <n v="0"/>
    <x v="189"/>
    <s v="276"/>
    <s v="244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61419348"/>
    <x v="0"/>
    <x v="1"/>
    <x v="5"/>
    <n v="3"/>
    <n v="1"/>
    <n v="1"/>
    <n v="2"/>
    <n v="39"/>
    <n v="0"/>
    <n v="16"/>
    <n v="0"/>
    <b v="0"/>
    <n v="1"/>
    <x v="6"/>
    <s v="414"/>
    <s v="496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61423218"/>
    <x v="0"/>
    <x v="0"/>
    <x v="8"/>
    <n v="2"/>
    <n v="1"/>
    <n v="1"/>
    <n v="1"/>
    <n v="22"/>
    <n v="0"/>
    <n v="9"/>
    <n v="0"/>
    <b v="0"/>
    <n v="1"/>
    <x v="422"/>
    <s v="780"/>
    <s v="3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425396"/>
    <x v="1"/>
    <x v="0"/>
    <x v="4"/>
    <n v="1"/>
    <n v="1"/>
    <n v="7"/>
    <n v="8"/>
    <n v="41"/>
    <n v="0"/>
    <n v="9"/>
    <n v="0"/>
    <b v="0"/>
    <n v="0"/>
    <x v="8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425834"/>
    <x v="0"/>
    <x v="0"/>
    <x v="0"/>
    <n v="5"/>
    <n v="6"/>
    <n v="17"/>
    <n v="2"/>
    <n v="23"/>
    <n v="0"/>
    <n v="9"/>
    <n v="2"/>
    <b v="0"/>
    <n v="0"/>
    <x v="66"/>
    <s v="276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427460"/>
    <x v="0"/>
    <x v="1"/>
    <x v="4"/>
    <n v="1"/>
    <n v="18"/>
    <n v="7"/>
    <n v="3"/>
    <n v="56"/>
    <n v="3"/>
    <n v="25"/>
    <n v="0"/>
    <b v="0"/>
    <n v="3"/>
    <x v="29"/>
    <s v="V42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1431426"/>
    <x v="0"/>
    <x v="1"/>
    <x v="0"/>
    <n v="2"/>
    <n v="1"/>
    <n v="1"/>
    <n v="3"/>
    <n v="66"/>
    <n v="0"/>
    <n v="12"/>
    <n v="1"/>
    <b v="0"/>
    <n v="0"/>
    <x v="27"/>
    <s v="786"/>
    <s v="27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61433526"/>
    <x v="0"/>
    <x v="0"/>
    <x v="3"/>
    <n v="3"/>
    <n v="1"/>
    <n v="1"/>
    <n v="7"/>
    <n v="71"/>
    <n v="0"/>
    <n v="18"/>
    <n v="0"/>
    <b v="0"/>
    <n v="0"/>
    <x v="84"/>
    <s v="276"/>
    <s v="V1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436238"/>
    <x v="1"/>
    <x v="1"/>
    <x v="5"/>
    <n v="2"/>
    <n v="18"/>
    <n v="1"/>
    <n v="9"/>
    <n v="52"/>
    <n v="2"/>
    <n v="10"/>
    <n v="0"/>
    <b v="0"/>
    <n v="4"/>
    <x v="6"/>
    <s v="78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436412"/>
    <x v="0"/>
    <x v="1"/>
    <x v="4"/>
    <n v="1"/>
    <n v="18"/>
    <n v="7"/>
    <n v="4"/>
    <n v="56"/>
    <n v="2"/>
    <n v="12"/>
    <n v="0"/>
    <b v="0"/>
    <n v="0"/>
    <x v="33"/>
    <s v="2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437042"/>
    <x v="0"/>
    <x v="0"/>
    <x v="3"/>
    <n v="1"/>
    <n v="1"/>
    <n v="7"/>
    <n v="1"/>
    <n v="43"/>
    <n v="0"/>
    <n v="14"/>
    <n v="0"/>
    <b v="0"/>
    <n v="0"/>
    <x v="150"/>
    <s v="250"/>
    <s v="493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61439094"/>
    <x v="0"/>
    <x v="1"/>
    <x v="7"/>
    <n v="1"/>
    <n v="1"/>
    <n v="7"/>
    <n v="1"/>
    <n v="63"/>
    <n v="0"/>
    <n v="8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442088"/>
    <x v="0"/>
    <x v="1"/>
    <x v="5"/>
    <n v="2"/>
    <n v="1"/>
    <n v="7"/>
    <n v="4"/>
    <n v="47"/>
    <n v="2"/>
    <n v="15"/>
    <n v="0"/>
    <b v="0"/>
    <n v="0"/>
    <x v="6"/>
    <s v="427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1444980"/>
    <x v="0"/>
    <x v="0"/>
    <x v="6"/>
    <n v="3"/>
    <n v="1"/>
    <n v="1"/>
    <n v="1"/>
    <n v="10"/>
    <n v="1"/>
    <n v="13"/>
    <n v="0"/>
    <b v="0"/>
    <n v="1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447224"/>
    <x v="4"/>
    <x v="0"/>
    <x v="4"/>
    <n v="1"/>
    <n v="18"/>
    <n v="7"/>
    <n v="4"/>
    <n v="54"/>
    <n v="0"/>
    <n v="18"/>
    <n v="0"/>
    <b v="0"/>
    <n v="3"/>
    <x v="15"/>
    <s v="79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447278"/>
    <x v="0"/>
    <x v="1"/>
    <x v="3"/>
    <n v="3"/>
    <n v="1"/>
    <n v="1"/>
    <n v="7"/>
    <n v="65"/>
    <n v="4"/>
    <n v="32"/>
    <n v="0"/>
    <b v="0"/>
    <n v="0"/>
    <x v="202"/>
    <s v="49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447362"/>
    <x v="0"/>
    <x v="1"/>
    <x v="0"/>
    <n v="1"/>
    <n v="18"/>
    <n v="7"/>
    <n v="7"/>
    <n v="25"/>
    <n v="1"/>
    <n v="21"/>
    <n v="0"/>
    <b v="0"/>
    <n v="0"/>
    <x v="136"/>
    <s v="453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448130"/>
    <x v="0"/>
    <x v="1"/>
    <x v="0"/>
    <n v="5"/>
    <n v="14"/>
    <n v="17"/>
    <n v="4"/>
    <n v="24"/>
    <n v="0"/>
    <n v="20"/>
    <n v="0"/>
    <b v="0"/>
    <n v="0"/>
    <x v="142"/>
    <s v="425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448940"/>
    <x v="0"/>
    <x v="1"/>
    <x v="4"/>
    <n v="3"/>
    <n v="18"/>
    <n v="1"/>
    <n v="11"/>
    <n v="37"/>
    <n v="3"/>
    <n v="23"/>
    <n v="0"/>
    <b v="0"/>
    <n v="2"/>
    <x v="60"/>
    <s v="202"/>
    <s v="99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451472"/>
    <x v="0"/>
    <x v="0"/>
    <x v="4"/>
    <n v="3"/>
    <n v="18"/>
    <n v="1"/>
    <n v="4"/>
    <n v="19"/>
    <n v="4"/>
    <n v="24"/>
    <n v="0"/>
    <b v="0"/>
    <n v="0"/>
    <x v="42"/>
    <s v="401"/>
    <s v="250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1455642"/>
    <x v="0"/>
    <x v="0"/>
    <x v="3"/>
    <n v="1"/>
    <n v="1"/>
    <n v="7"/>
    <n v="3"/>
    <n v="53"/>
    <n v="0"/>
    <n v="18"/>
    <n v="1"/>
    <b v="0"/>
    <n v="0"/>
    <x v="27"/>
    <s v="492"/>
    <s v="250.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468056"/>
    <x v="0"/>
    <x v="0"/>
    <x v="5"/>
    <n v="1"/>
    <n v="18"/>
    <n v="5"/>
    <n v="5"/>
    <n v="32"/>
    <n v="0"/>
    <n v="19"/>
    <n v="0"/>
    <b v="0"/>
    <n v="3"/>
    <x v="18"/>
    <s v="428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474620"/>
    <x v="0"/>
    <x v="1"/>
    <x v="3"/>
    <n v="3"/>
    <n v="1"/>
    <n v="1"/>
    <n v="1"/>
    <n v="10"/>
    <n v="3"/>
    <n v="11"/>
    <n v="1"/>
    <b v="0"/>
    <n v="0"/>
    <x v="506"/>
    <s v="599"/>
    <s v="5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475892"/>
    <x v="0"/>
    <x v="0"/>
    <x v="5"/>
    <n v="5"/>
    <n v="3"/>
    <n v="17"/>
    <n v="4"/>
    <n v="23"/>
    <n v="0"/>
    <n v="12"/>
    <n v="0"/>
    <b v="0"/>
    <n v="0"/>
    <x v="142"/>
    <s v="250"/>
    <s v="332"/>
    <n v="5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1476870"/>
    <x v="0"/>
    <x v="0"/>
    <x v="5"/>
    <n v="1"/>
    <n v="18"/>
    <n v="7"/>
    <n v="3"/>
    <n v="26"/>
    <n v="2"/>
    <n v="8"/>
    <n v="0"/>
    <b v="0"/>
    <n v="0"/>
    <x v="4"/>
    <s v="413"/>
    <s v="41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481094"/>
    <x v="0"/>
    <x v="1"/>
    <x v="5"/>
    <n v="1"/>
    <n v="1"/>
    <n v="7"/>
    <n v="3"/>
    <n v="47"/>
    <n v="0"/>
    <n v="1"/>
    <n v="0"/>
    <b v="0"/>
    <n v="0"/>
    <x v="80"/>
    <s v="53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484010"/>
    <x v="0"/>
    <x v="0"/>
    <x v="4"/>
    <n v="3"/>
    <n v="6"/>
    <n v="4"/>
    <n v="3"/>
    <n v="27"/>
    <n v="2"/>
    <n v="12"/>
    <n v="0"/>
    <b v="0"/>
    <n v="0"/>
    <x v="49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487082"/>
    <x v="0"/>
    <x v="1"/>
    <x v="5"/>
    <n v="1"/>
    <n v="1"/>
    <n v="7"/>
    <n v="3"/>
    <n v="37"/>
    <n v="6"/>
    <n v="15"/>
    <n v="0"/>
    <b v="0"/>
    <n v="1"/>
    <x v="10"/>
    <s v="492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1489974"/>
    <x v="2"/>
    <x v="1"/>
    <x v="4"/>
    <n v="2"/>
    <n v="1"/>
    <n v="1"/>
    <n v="10"/>
    <n v="32"/>
    <n v="2"/>
    <n v="12"/>
    <n v="0"/>
    <b v="0"/>
    <n v="1"/>
    <x v="260"/>
    <s v="511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490832"/>
    <x v="1"/>
    <x v="0"/>
    <x v="3"/>
    <n v="2"/>
    <n v="11"/>
    <n v="7"/>
    <n v="3"/>
    <n v="83"/>
    <n v="5"/>
    <n v="17"/>
    <n v="0"/>
    <b v="0"/>
    <n v="0"/>
    <x v="305"/>
    <s v="78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492554"/>
    <x v="0"/>
    <x v="0"/>
    <x v="0"/>
    <n v="1"/>
    <n v="3"/>
    <n v="7"/>
    <n v="6"/>
    <n v="38"/>
    <n v="4"/>
    <n v="16"/>
    <n v="0"/>
    <b v="0"/>
    <n v="0"/>
    <x v="101"/>
    <s v="852"/>
    <s v="285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1497402"/>
    <x v="0"/>
    <x v="0"/>
    <x v="0"/>
    <n v="1"/>
    <n v="6"/>
    <n v="7"/>
    <n v="6"/>
    <n v="80"/>
    <n v="0"/>
    <n v="10"/>
    <n v="0"/>
    <b v="1"/>
    <n v="0"/>
    <x v="78"/>
    <s v="27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501602"/>
    <x v="0"/>
    <x v="0"/>
    <x v="5"/>
    <n v="5"/>
    <n v="5"/>
    <n v="17"/>
    <n v="3"/>
    <n v="8"/>
    <n v="2"/>
    <n v="11"/>
    <n v="2"/>
    <b v="0"/>
    <n v="0"/>
    <x v="160"/>
    <s v="296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03720"/>
    <x v="1"/>
    <x v="1"/>
    <x v="5"/>
    <n v="2"/>
    <n v="18"/>
    <n v="2"/>
    <n v="12"/>
    <n v="48"/>
    <n v="3"/>
    <n v="25"/>
    <n v="0"/>
    <b v="0"/>
    <n v="0"/>
    <x v="154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511064"/>
    <x v="0"/>
    <x v="0"/>
    <x v="5"/>
    <n v="1"/>
    <n v="1"/>
    <n v="7"/>
    <n v="7"/>
    <n v="55"/>
    <n v="3"/>
    <n v="21"/>
    <n v="0"/>
    <b v="0"/>
    <n v="1"/>
    <x v="20"/>
    <s v="3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513428"/>
    <x v="0"/>
    <x v="0"/>
    <x v="5"/>
    <n v="1"/>
    <n v="6"/>
    <n v="1"/>
    <n v="11"/>
    <n v="74"/>
    <n v="0"/>
    <n v="10"/>
    <n v="0"/>
    <b v="1"/>
    <n v="1"/>
    <x v="1"/>
    <s v="780"/>
    <s v="295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61514412"/>
    <x v="0"/>
    <x v="0"/>
    <x v="5"/>
    <n v="3"/>
    <n v="18"/>
    <n v="4"/>
    <n v="12"/>
    <n v="45"/>
    <n v="1"/>
    <n v="22"/>
    <n v="0"/>
    <b v="0"/>
    <n v="0"/>
    <x v="16"/>
    <s v="805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515810"/>
    <x v="0"/>
    <x v="1"/>
    <x v="0"/>
    <n v="1"/>
    <n v="18"/>
    <n v="7"/>
    <n v="6"/>
    <n v="48"/>
    <n v="0"/>
    <n v="9"/>
    <n v="0"/>
    <b v="0"/>
    <n v="0"/>
    <x v="11"/>
    <s v="427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1516758"/>
    <x v="0"/>
    <x v="1"/>
    <x v="0"/>
    <n v="5"/>
    <n v="7"/>
    <n v="17"/>
    <n v="1"/>
    <n v="25"/>
    <n v="0"/>
    <n v="8"/>
    <n v="0"/>
    <b v="0"/>
    <n v="2"/>
    <x v="223"/>
    <s v="27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17964"/>
    <x v="0"/>
    <x v="1"/>
    <x v="5"/>
    <n v="1"/>
    <n v="1"/>
    <n v="7"/>
    <n v="1"/>
    <n v="55"/>
    <n v="0"/>
    <n v="3"/>
    <n v="0"/>
    <b v="0"/>
    <n v="0"/>
    <x v="21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18390"/>
    <x v="0"/>
    <x v="0"/>
    <x v="5"/>
    <n v="1"/>
    <n v="3"/>
    <n v="7"/>
    <n v="6"/>
    <n v="54"/>
    <n v="0"/>
    <n v="20"/>
    <n v="0"/>
    <b v="0"/>
    <n v="0"/>
    <x v="127"/>
    <s v="599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520388"/>
    <x v="0"/>
    <x v="0"/>
    <x v="3"/>
    <n v="1"/>
    <n v="18"/>
    <n v="7"/>
    <n v="8"/>
    <n v="39"/>
    <n v="0"/>
    <n v="12"/>
    <n v="0"/>
    <b v="0"/>
    <n v="3"/>
    <x v="127"/>
    <s v="571"/>
    <s v="250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61520574"/>
    <x v="2"/>
    <x v="1"/>
    <x v="3"/>
    <n v="1"/>
    <n v="18"/>
    <n v="7"/>
    <n v="2"/>
    <n v="33"/>
    <n v="5"/>
    <n v="12"/>
    <n v="0"/>
    <b v="0"/>
    <n v="4"/>
    <x v="180"/>
    <s v="59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522764"/>
    <x v="0"/>
    <x v="1"/>
    <x v="4"/>
    <n v="6"/>
    <n v="1"/>
    <n v="17"/>
    <n v="1"/>
    <n v="52"/>
    <n v="0"/>
    <n v="3"/>
    <n v="0"/>
    <b v="0"/>
    <n v="0"/>
    <x v="231"/>
    <s v="578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524132"/>
    <x v="0"/>
    <x v="0"/>
    <x v="6"/>
    <n v="1"/>
    <n v="1"/>
    <n v="7"/>
    <n v="2"/>
    <n v="64"/>
    <n v="0"/>
    <n v="9"/>
    <n v="0"/>
    <b v="0"/>
    <n v="5"/>
    <x v="65"/>
    <s v="250.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525824"/>
    <x v="0"/>
    <x v="1"/>
    <x v="0"/>
    <n v="1"/>
    <n v="18"/>
    <n v="7"/>
    <n v="3"/>
    <n v="40"/>
    <n v="0"/>
    <n v="10"/>
    <n v="0"/>
    <b v="0"/>
    <n v="0"/>
    <x v="107"/>
    <s v="E932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526256"/>
    <x v="0"/>
    <x v="0"/>
    <x v="2"/>
    <n v="2"/>
    <n v="18"/>
    <n v="2"/>
    <n v="10"/>
    <n v="37"/>
    <n v="3"/>
    <n v="17"/>
    <n v="0"/>
    <b v="0"/>
    <n v="0"/>
    <x v="7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1526958"/>
    <x v="0"/>
    <x v="0"/>
    <x v="0"/>
    <n v="5"/>
    <n v="3"/>
    <n v="17"/>
    <n v="6"/>
    <n v="27"/>
    <n v="0"/>
    <n v="17"/>
    <n v="0"/>
    <b v="0"/>
    <n v="0"/>
    <x v="10"/>
    <s v="428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1528596"/>
    <x v="1"/>
    <x v="0"/>
    <x v="5"/>
    <n v="1"/>
    <n v="1"/>
    <n v="7"/>
    <n v="8"/>
    <n v="58"/>
    <n v="0"/>
    <n v="15"/>
    <n v="0"/>
    <b v="0"/>
    <n v="0"/>
    <x v="12"/>
    <s v="427"/>
    <s v="4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29484"/>
    <x v="0"/>
    <x v="1"/>
    <x v="3"/>
    <n v="1"/>
    <n v="1"/>
    <n v="7"/>
    <n v="6"/>
    <n v="57"/>
    <n v="0"/>
    <n v="13"/>
    <n v="0"/>
    <b v="0"/>
    <n v="2"/>
    <x v="32"/>
    <s v="428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30972"/>
    <x v="0"/>
    <x v="0"/>
    <x v="5"/>
    <n v="3"/>
    <n v="18"/>
    <n v="1"/>
    <n v="6"/>
    <n v="35"/>
    <n v="1"/>
    <n v="25"/>
    <n v="0"/>
    <b v="0"/>
    <n v="0"/>
    <x v="135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32388"/>
    <x v="0"/>
    <x v="0"/>
    <x v="2"/>
    <n v="1"/>
    <n v="1"/>
    <n v="7"/>
    <n v="7"/>
    <n v="84"/>
    <n v="1"/>
    <n v="15"/>
    <n v="1"/>
    <b v="0"/>
    <n v="3"/>
    <x v="73"/>
    <s v="27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537566"/>
    <x v="1"/>
    <x v="1"/>
    <x v="4"/>
    <n v="1"/>
    <n v="1"/>
    <n v="7"/>
    <n v="3"/>
    <n v="57"/>
    <n v="0"/>
    <n v="14"/>
    <n v="1"/>
    <b v="0"/>
    <n v="4"/>
    <x v="14"/>
    <s v="292"/>
    <s v="42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61543968"/>
    <x v="0"/>
    <x v="0"/>
    <x v="5"/>
    <n v="1"/>
    <n v="1"/>
    <n v="7"/>
    <n v="7"/>
    <n v="62"/>
    <n v="2"/>
    <n v="15"/>
    <n v="0"/>
    <b v="0"/>
    <n v="3"/>
    <x v="4"/>
    <s v="998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545162"/>
    <x v="0"/>
    <x v="1"/>
    <x v="3"/>
    <n v="1"/>
    <n v="18"/>
    <n v="7"/>
    <n v="7"/>
    <n v="44"/>
    <n v="0"/>
    <n v="15"/>
    <n v="0"/>
    <b v="0"/>
    <n v="2"/>
    <x v="6"/>
    <s v="276"/>
    <s v="250.7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1547082"/>
    <x v="1"/>
    <x v="0"/>
    <x v="3"/>
    <n v="2"/>
    <n v="1"/>
    <n v="1"/>
    <n v="3"/>
    <n v="35"/>
    <n v="0"/>
    <n v="9"/>
    <n v="0"/>
    <b v="0"/>
    <n v="0"/>
    <x v="82"/>
    <s v="250.51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547106"/>
    <x v="0"/>
    <x v="1"/>
    <x v="0"/>
    <n v="1"/>
    <n v="1"/>
    <n v="7"/>
    <n v="7"/>
    <n v="37"/>
    <n v="3"/>
    <n v="13"/>
    <n v="0"/>
    <b v="0"/>
    <n v="0"/>
    <x v="174"/>
    <s v="280"/>
    <s v="49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48918"/>
    <x v="0"/>
    <x v="0"/>
    <x v="4"/>
    <n v="1"/>
    <n v="18"/>
    <n v="7"/>
    <n v="11"/>
    <n v="73"/>
    <n v="3"/>
    <n v="38"/>
    <n v="0"/>
    <b v="0"/>
    <n v="1"/>
    <x v="1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1549194"/>
    <x v="1"/>
    <x v="0"/>
    <x v="5"/>
    <n v="1"/>
    <n v="18"/>
    <n v="7"/>
    <n v="6"/>
    <n v="62"/>
    <n v="0"/>
    <n v="20"/>
    <n v="0"/>
    <b v="0"/>
    <n v="3"/>
    <x v="2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1549806"/>
    <x v="0"/>
    <x v="0"/>
    <x v="0"/>
    <n v="1"/>
    <n v="5"/>
    <n v="7"/>
    <n v="9"/>
    <n v="57"/>
    <n v="0"/>
    <n v="18"/>
    <n v="0"/>
    <b v="0"/>
    <n v="0"/>
    <x v="1"/>
    <s v="250"/>
    <s v="37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551600"/>
    <x v="0"/>
    <x v="0"/>
    <x v="1"/>
    <n v="5"/>
    <n v="3"/>
    <n v="17"/>
    <n v="3"/>
    <n v="17"/>
    <n v="0"/>
    <n v="6"/>
    <n v="0"/>
    <b v="0"/>
    <n v="0"/>
    <x v="507"/>
    <s v="401"/>
    <s v="27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51750"/>
    <x v="0"/>
    <x v="0"/>
    <x v="5"/>
    <n v="1"/>
    <n v="3"/>
    <n v="7"/>
    <n v="10"/>
    <n v="55"/>
    <n v="0"/>
    <n v="27"/>
    <n v="0"/>
    <b v="0"/>
    <n v="0"/>
    <x v="10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551822"/>
    <x v="0"/>
    <x v="0"/>
    <x v="8"/>
    <n v="1"/>
    <n v="1"/>
    <n v="7"/>
    <n v="3"/>
    <n v="62"/>
    <n v="0"/>
    <n v="10"/>
    <n v="0"/>
    <b v="0"/>
    <n v="2"/>
    <x v="44"/>
    <s v="276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1551852"/>
    <x v="1"/>
    <x v="1"/>
    <x v="1"/>
    <n v="1"/>
    <n v="1"/>
    <n v="7"/>
    <n v="3"/>
    <n v="34"/>
    <n v="0"/>
    <n v="3"/>
    <n v="0"/>
    <b v="0"/>
    <n v="0"/>
    <x v="103"/>
    <s v="250"/>
    <s v="369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552950"/>
    <x v="0"/>
    <x v="0"/>
    <x v="0"/>
    <n v="1"/>
    <n v="22"/>
    <n v="7"/>
    <n v="6"/>
    <n v="69"/>
    <n v="0"/>
    <n v="9"/>
    <n v="0"/>
    <b v="0"/>
    <n v="0"/>
    <x v="1"/>
    <s v="486"/>
    <s v="250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553988"/>
    <x v="0"/>
    <x v="1"/>
    <x v="8"/>
    <n v="1"/>
    <n v="11"/>
    <n v="17"/>
    <n v="1"/>
    <n v="24"/>
    <n v="2"/>
    <n v="6"/>
    <n v="0"/>
    <b v="0"/>
    <n v="0"/>
    <x v="43"/>
    <s v="250.6"/>
    <s v="250.51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554738"/>
    <x v="0"/>
    <x v="0"/>
    <x v="3"/>
    <n v="6"/>
    <n v="1"/>
    <n v="17"/>
    <n v="3"/>
    <n v="38"/>
    <n v="0"/>
    <n v="14"/>
    <n v="0"/>
    <b v="0"/>
    <n v="0"/>
    <x v="18"/>
    <s v="786"/>
    <s v="250.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1555116"/>
    <x v="0"/>
    <x v="1"/>
    <x v="0"/>
    <n v="5"/>
    <n v="6"/>
    <n v="17"/>
    <n v="3"/>
    <n v="19"/>
    <n v="0"/>
    <n v="14"/>
    <n v="2"/>
    <b v="1"/>
    <n v="0"/>
    <x v="10"/>
    <s v="250.01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1555344"/>
    <x v="0"/>
    <x v="1"/>
    <x v="8"/>
    <n v="1"/>
    <n v="1"/>
    <n v="7"/>
    <n v="2"/>
    <n v="46"/>
    <n v="0"/>
    <n v="6"/>
    <n v="0"/>
    <b v="0"/>
    <n v="0"/>
    <x v="55"/>
    <s v="250.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555806"/>
    <x v="0"/>
    <x v="1"/>
    <x v="0"/>
    <n v="5"/>
    <n v="6"/>
    <n v="17"/>
    <n v="5"/>
    <n v="23"/>
    <n v="0"/>
    <n v="16"/>
    <n v="0"/>
    <b v="0"/>
    <n v="0"/>
    <x v="27"/>
    <s v="491"/>
    <s v="401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556556"/>
    <x v="0"/>
    <x v="0"/>
    <x v="3"/>
    <n v="1"/>
    <n v="1"/>
    <n v="7"/>
    <n v="10"/>
    <n v="73"/>
    <n v="6"/>
    <n v="26"/>
    <n v="0"/>
    <b v="0"/>
    <n v="0"/>
    <x v="355"/>
    <s v="28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557114"/>
    <x v="1"/>
    <x v="0"/>
    <x v="2"/>
    <n v="1"/>
    <n v="18"/>
    <n v="7"/>
    <n v="8"/>
    <n v="61"/>
    <n v="0"/>
    <n v="12"/>
    <n v="0"/>
    <b v="0"/>
    <n v="0"/>
    <x v="74"/>
    <s v="577"/>
    <s v="7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57402"/>
    <x v="1"/>
    <x v="1"/>
    <x v="6"/>
    <n v="1"/>
    <n v="1"/>
    <n v="7"/>
    <n v="1"/>
    <n v="41"/>
    <n v="0"/>
    <n v="11"/>
    <n v="0"/>
    <b v="0"/>
    <n v="1"/>
    <x v="88"/>
    <s v="276"/>
    <s v="295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1558506"/>
    <x v="0"/>
    <x v="0"/>
    <x v="5"/>
    <n v="1"/>
    <n v="18"/>
    <n v="7"/>
    <n v="9"/>
    <n v="52"/>
    <n v="3"/>
    <n v="13"/>
    <n v="0"/>
    <b v="0"/>
    <n v="0"/>
    <x v="4"/>
    <s v="411"/>
    <s v="85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1558632"/>
    <x v="1"/>
    <x v="0"/>
    <x v="2"/>
    <n v="1"/>
    <n v="18"/>
    <n v="7"/>
    <n v="4"/>
    <n v="46"/>
    <n v="0"/>
    <n v="10"/>
    <n v="0"/>
    <b v="0"/>
    <n v="1"/>
    <x v="6"/>
    <s v="425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558638"/>
    <x v="0"/>
    <x v="1"/>
    <x v="8"/>
    <n v="1"/>
    <n v="1"/>
    <n v="7"/>
    <n v="6"/>
    <n v="76"/>
    <n v="4"/>
    <n v="28"/>
    <n v="0"/>
    <b v="0"/>
    <n v="0"/>
    <x v="20"/>
    <s v="552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559280"/>
    <x v="1"/>
    <x v="0"/>
    <x v="1"/>
    <n v="1"/>
    <n v="4"/>
    <n v="7"/>
    <n v="12"/>
    <n v="65"/>
    <n v="1"/>
    <n v="28"/>
    <n v="0"/>
    <b v="0"/>
    <n v="0"/>
    <x v="6"/>
    <s v="250.02"/>
    <s v="584"/>
    <n v="9"/>
    <s v="None"/>
    <s v="None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61559646"/>
    <x v="0"/>
    <x v="1"/>
    <x v="8"/>
    <n v="5"/>
    <n v="11"/>
    <n v="17"/>
    <n v="1"/>
    <n v="25"/>
    <n v="2"/>
    <n v="28"/>
    <n v="0"/>
    <b v="0"/>
    <n v="0"/>
    <x v="74"/>
    <s v="303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562190"/>
    <x v="0"/>
    <x v="0"/>
    <x v="3"/>
    <n v="1"/>
    <n v="18"/>
    <n v="7"/>
    <n v="1"/>
    <n v="37"/>
    <n v="0"/>
    <n v="8"/>
    <n v="0"/>
    <b v="0"/>
    <n v="0"/>
    <x v="18"/>
    <s v="250.4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63054"/>
    <x v="0"/>
    <x v="1"/>
    <x v="4"/>
    <n v="1"/>
    <n v="1"/>
    <n v="7"/>
    <n v="3"/>
    <n v="64"/>
    <n v="0"/>
    <n v="11"/>
    <n v="1"/>
    <b v="0"/>
    <n v="0"/>
    <x v="6"/>
    <s v="427"/>
    <s v="42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1563078"/>
    <x v="0"/>
    <x v="1"/>
    <x v="3"/>
    <n v="2"/>
    <n v="18"/>
    <n v="4"/>
    <n v="4"/>
    <n v="12"/>
    <n v="5"/>
    <n v="9"/>
    <n v="0"/>
    <b v="0"/>
    <n v="0"/>
    <x v="149"/>
    <s v="780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564188"/>
    <x v="0"/>
    <x v="0"/>
    <x v="4"/>
    <n v="2"/>
    <n v="18"/>
    <n v="4"/>
    <n v="4"/>
    <n v="35"/>
    <n v="6"/>
    <n v="11"/>
    <n v="0"/>
    <b v="0"/>
    <n v="0"/>
    <x v="4"/>
    <s v="41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64536"/>
    <x v="0"/>
    <x v="1"/>
    <x v="5"/>
    <n v="1"/>
    <n v="1"/>
    <n v="7"/>
    <n v="2"/>
    <n v="49"/>
    <n v="1"/>
    <n v="4"/>
    <n v="0"/>
    <b v="0"/>
    <n v="0"/>
    <x v="174"/>
    <s v="428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64806"/>
    <x v="0"/>
    <x v="0"/>
    <x v="1"/>
    <n v="3"/>
    <n v="18"/>
    <n v="4"/>
    <n v="3"/>
    <n v="20"/>
    <n v="3"/>
    <n v="12"/>
    <n v="0"/>
    <b v="0"/>
    <n v="0"/>
    <x v="10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65046"/>
    <x v="0"/>
    <x v="0"/>
    <x v="4"/>
    <n v="1"/>
    <n v="18"/>
    <n v="7"/>
    <n v="4"/>
    <n v="41"/>
    <n v="3"/>
    <n v="18"/>
    <n v="0"/>
    <b v="0"/>
    <n v="0"/>
    <x v="4"/>
    <s v="411"/>
    <s v="492"/>
    <n v="7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1569480"/>
    <x v="4"/>
    <x v="0"/>
    <x v="0"/>
    <n v="1"/>
    <n v="18"/>
    <n v="7"/>
    <n v="3"/>
    <n v="38"/>
    <n v="1"/>
    <n v="13"/>
    <n v="0"/>
    <b v="0"/>
    <n v="1"/>
    <x v="154"/>
    <s v="496"/>
    <s v="42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1569696"/>
    <x v="0"/>
    <x v="0"/>
    <x v="8"/>
    <n v="1"/>
    <n v="1"/>
    <n v="7"/>
    <n v="3"/>
    <n v="60"/>
    <n v="0"/>
    <n v="11"/>
    <n v="0"/>
    <b v="0"/>
    <n v="1"/>
    <x v="65"/>
    <s v="276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570530"/>
    <x v="0"/>
    <x v="1"/>
    <x v="3"/>
    <n v="1"/>
    <n v="18"/>
    <n v="7"/>
    <n v="9"/>
    <n v="78"/>
    <n v="2"/>
    <n v="25"/>
    <n v="0"/>
    <b v="0"/>
    <n v="0"/>
    <x v="44"/>
    <s v="410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572576"/>
    <x v="0"/>
    <x v="1"/>
    <x v="6"/>
    <n v="1"/>
    <n v="1"/>
    <n v="7"/>
    <n v="4"/>
    <n v="49"/>
    <n v="0"/>
    <n v="8"/>
    <n v="0"/>
    <b v="0"/>
    <n v="2"/>
    <x v="74"/>
    <s v="276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1573662"/>
    <x v="0"/>
    <x v="0"/>
    <x v="5"/>
    <n v="1"/>
    <n v="1"/>
    <n v="7"/>
    <n v="3"/>
    <n v="28"/>
    <n v="3"/>
    <n v="12"/>
    <n v="0"/>
    <b v="0"/>
    <n v="0"/>
    <x v="42"/>
    <s v="250"/>
    <s v="36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574766"/>
    <x v="0"/>
    <x v="1"/>
    <x v="5"/>
    <n v="1"/>
    <n v="1"/>
    <n v="7"/>
    <n v="1"/>
    <n v="58"/>
    <n v="0"/>
    <n v="8"/>
    <n v="0"/>
    <b v="0"/>
    <n v="0"/>
    <x v="14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75102"/>
    <x v="2"/>
    <x v="1"/>
    <x v="5"/>
    <n v="1"/>
    <n v="6"/>
    <n v="7"/>
    <n v="5"/>
    <n v="83"/>
    <n v="0"/>
    <n v="19"/>
    <n v="1"/>
    <b v="0"/>
    <n v="0"/>
    <x v="78"/>
    <s v="707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1575426"/>
    <x v="0"/>
    <x v="1"/>
    <x v="4"/>
    <n v="3"/>
    <n v="3"/>
    <n v="5"/>
    <n v="1"/>
    <n v="32"/>
    <n v="3"/>
    <n v="10"/>
    <n v="0"/>
    <b v="1"/>
    <n v="1"/>
    <x v="47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576812"/>
    <x v="0"/>
    <x v="0"/>
    <x v="0"/>
    <n v="1"/>
    <n v="1"/>
    <n v="7"/>
    <n v="1"/>
    <n v="35"/>
    <n v="0"/>
    <n v="12"/>
    <n v="0"/>
    <b v="0"/>
    <n v="0"/>
    <x v="119"/>
    <s v="3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577826"/>
    <x v="0"/>
    <x v="0"/>
    <x v="5"/>
    <n v="1"/>
    <n v="18"/>
    <n v="7"/>
    <n v="2"/>
    <n v="42"/>
    <n v="0"/>
    <n v="12"/>
    <n v="0"/>
    <b v="0"/>
    <n v="1"/>
    <x v="10"/>
    <s v="414"/>
    <s v="250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1579866"/>
    <x v="1"/>
    <x v="0"/>
    <x v="2"/>
    <n v="1"/>
    <n v="1"/>
    <n v="7"/>
    <n v="2"/>
    <n v="60"/>
    <n v="3"/>
    <n v="22"/>
    <n v="0"/>
    <b v="0"/>
    <n v="1"/>
    <x v="4"/>
    <s v="41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580340"/>
    <x v="0"/>
    <x v="0"/>
    <x v="4"/>
    <n v="3"/>
    <n v="18"/>
    <n v="1"/>
    <n v="1"/>
    <n v="11"/>
    <n v="1"/>
    <n v="19"/>
    <n v="0"/>
    <b v="0"/>
    <n v="0"/>
    <x v="49"/>
    <s v="427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580346"/>
    <x v="0"/>
    <x v="0"/>
    <x v="4"/>
    <n v="3"/>
    <n v="18"/>
    <n v="1"/>
    <n v="1"/>
    <n v="1"/>
    <n v="1"/>
    <n v="15"/>
    <n v="0"/>
    <b v="0"/>
    <n v="0"/>
    <x v="59"/>
    <s v="250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1580406"/>
    <x v="1"/>
    <x v="0"/>
    <x v="4"/>
    <n v="3"/>
    <n v="18"/>
    <n v="1"/>
    <n v="4"/>
    <n v="37"/>
    <n v="3"/>
    <n v="21"/>
    <n v="0"/>
    <b v="0"/>
    <n v="0"/>
    <x v="47"/>
    <s v="403"/>
    <s v="5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1580508"/>
    <x v="0"/>
    <x v="0"/>
    <x v="4"/>
    <n v="3"/>
    <n v="18"/>
    <n v="1"/>
    <n v="4"/>
    <n v="36"/>
    <n v="3"/>
    <n v="26"/>
    <n v="0"/>
    <b v="0"/>
    <n v="1"/>
    <x v="127"/>
    <s v="204"/>
    <s v="2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80676"/>
    <x v="1"/>
    <x v="0"/>
    <x v="7"/>
    <n v="1"/>
    <n v="1"/>
    <n v="7"/>
    <n v="2"/>
    <n v="49"/>
    <n v="0"/>
    <n v="6"/>
    <n v="0"/>
    <b v="0"/>
    <n v="0"/>
    <x v="65"/>
    <s v="311"/>
    <s v="V15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582254"/>
    <x v="0"/>
    <x v="1"/>
    <x v="3"/>
    <n v="1"/>
    <n v="18"/>
    <n v="7"/>
    <n v="2"/>
    <n v="34"/>
    <n v="0"/>
    <n v="10"/>
    <n v="0"/>
    <b v="0"/>
    <n v="0"/>
    <x v="6"/>
    <s v="491"/>
    <s v="13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592106"/>
    <x v="4"/>
    <x v="0"/>
    <x v="2"/>
    <n v="6"/>
    <n v="1"/>
    <n v="1"/>
    <n v="1"/>
    <n v="40"/>
    <n v="1"/>
    <n v="27"/>
    <n v="0"/>
    <b v="0"/>
    <n v="0"/>
    <x v="42"/>
    <s v="250.01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592130"/>
    <x v="0"/>
    <x v="0"/>
    <x v="5"/>
    <n v="3"/>
    <n v="18"/>
    <n v="1"/>
    <n v="4"/>
    <n v="24"/>
    <n v="2"/>
    <n v="24"/>
    <n v="0"/>
    <b v="0"/>
    <n v="1"/>
    <x v="60"/>
    <s v="401"/>
    <s v="250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597080"/>
    <x v="1"/>
    <x v="0"/>
    <x v="8"/>
    <n v="1"/>
    <n v="1"/>
    <n v="7"/>
    <n v="2"/>
    <n v="54"/>
    <n v="1"/>
    <n v="10"/>
    <n v="0"/>
    <b v="0"/>
    <n v="0"/>
    <x v="11"/>
    <s v="250.02"/>
    <s v="E905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604100"/>
    <x v="0"/>
    <x v="0"/>
    <x v="3"/>
    <n v="5"/>
    <n v="1"/>
    <n v="17"/>
    <n v="3"/>
    <n v="1"/>
    <n v="2"/>
    <n v="16"/>
    <n v="5"/>
    <b v="0"/>
    <n v="0"/>
    <x v="236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605966"/>
    <x v="0"/>
    <x v="1"/>
    <x v="5"/>
    <n v="5"/>
    <n v="6"/>
    <n v="17"/>
    <n v="4"/>
    <n v="17"/>
    <n v="1"/>
    <n v="18"/>
    <n v="1"/>
    <b v="1"/>
    <n v="0"/>
    <x v="20"/>
    <s v="496"/>
    <s v="585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607256"/>
    <x v="0"/>
    <x v="1"/>
    <x v="5"/>
    <n v="3"/>
    <n v="1"/>
    <n v="1"/>
    <n v="2"/>
    <n v="35"/>
    <n v="1"/>
    <n v="11"/>
    <n v="0"/>
    <b v="0"/>
    <n v="0"/>
    <x v="19"/>
    <s v="428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607694"/>
    <x v="0"/>
    <x v="0"/>
    <x v="5"/>
    <n v="2"/>
    <n v="11"/>
    <n v="1"/>
    <n v="12"/>
    <n v="77"/>
    <n v="6"/>
    <n v="39"/>
    <n v="0"/>
    <b v="0"/>
    <n v="0"/>
    <x v="4"/>
    <s v="250.03"/>
    <s v="427"/>
    <n v="9"/>
    <s v="None"/>
    <s v="&gt;8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0"/>
  </r>
  <r>
    <n v="61610730"/>
    <x v="0"/>
    <x v="1"/>
    <x v="2"/>
    <n v="3"/>
    <n v="1"/>
    <n v="1"/>
    <n v="1"/>
    <n v="17"/>
    <n v="4"/>
    <n v="11"/>
    <n v="0"/>
    <b v="0"/>
    <n v="0"/>
    <x v="20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624926"/>
    <x v="0"/>
    <x v="1"/>
    <x v="5"/>
    <n v="1"/>
    <n v="3"/>
    <n v="7"/>
    <n v="3"/>
    <n v="40"/>
    <n v="0"/>
    <n v="21"/>
    <n v="0"/>
    <b v="0"/>
    <n v="1"/>
    <x v="4"/>
    <s v="42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628664"/>
    <x v="0"/>
    <x v="1"/>
    <x v="5"/>
    <n v="3"/>
    <n v="18"/>
    <n v="3"/>
    <n v="10"/>
    <n v="67"/>
    <n v="6"/>
    <n v="47"/>
    <n v="0"/>
    <b v="0"/>
    <n v="0"/>
    <x v="4"/>
    <s v="427"/>
    <s v="4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632186"/>
    <x v="0"/>
    <x v="1"/>
    <x v="4"/>
    <n v="3"/>
    <n v="1"/>
    <n v="1"/>
    <n v="1"/>
    <n v="35"/>
    <n v="1"/>
    <n v="15"/>
    <n v="2"/>
    <b v="0"/>
    <n v="1"/>
    <x v="42"/>
    <s v="250"/>
    <s v="78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633572"/>
    <x v="2"/>
    <x v="0"/>
    <x v="4"/>
    <n v="1"/>
    <n v="18"/>
    <n v="7"/>
    <n v="7"/>
    <n v="63"/>
    <n v="3"/>
    <n v="18"/>
    <n v="0"/>
    <b v="0"/>
    <n v="1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636140"/>
    <x v="0"/>
    <x v="1"/>
    <x v="2"/>
    <n v="3"/>
    <n v="18"/>
    <n v="4"/>
    <n v="8"/>
    <n v="43"/>
    <n v="1"/>
    <n v="11"/>
    <n v="0"/>
    <b v="0"/>
    <n v="1"/>
    <x v="16"/>
    <s v="250.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644168"/>
    <x v="0"/>
    <x v="0"/>
    <x v="5"/>
    <n v="2"/>
    <n v="18"/>
    <n v="4"/>
    <n v="4"/>
    <n v="21"/>
    <n v="6"/>
    <n v="16"/>
    <n v="0"/>
    <b v="0"/>
    <n v="0"/>
    <x v="4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645974"/>
    <x v="0"/>
    <x v="1"/>
    <x v="8"/>
    <n v="1"/>
    <n v="1"/>
    <n v="7"/>
    <n v="1"/>
    <n v="44"/>
    <n v="0"/>
    <n v="5"/>
    <n v="0"/>
    <b v="0"/>
    <n v="0"/>
    <x v="18"/>
    <s v="250.02"/>
    <s v="27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646160"/>
    <x v="0"/>
    <x v="0"/>
    <x v="3"/>
    <n v="3"/>
    <n v="18"/>
    <n v="4"/>
    <n v="1"/>
    <n v="25"/>
    <n v="0"/>
    <n v="17"/>
    <n v="0"/>
    <b v="0"/>
    <n v="5"/>
    <x v="16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1649850"/>
    <x v="0"/>
    <x v="0"/>
    <x v="3"/>
    <n v="1"/>
    <n v="18"/>
    <n v="7"/>
    <n v="2"/>
    <n v="50"/>
    <n v="0"/>
    <n v="15"/>
    <n v="0"/>
    <b v="0"/>
    <n v="0"/>
    <x v="18"/>
    <s v="V42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650810"/>
    <x v="1"/>
    <x v="0"/>
    <x v="4"/>
    <n v="1"/>
    <n v="18"/>
    <n v="7"/>
    <n v="9"/>
    <n v="67"/>
    <n v="1"/>
    <n v="25"/>
    <n v="0"/>
    <b v="0"/>
    <n v="1"/>
    <x v="28"/>
    <s v="428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651764"/>
    <x v="0"/>
    <x v="0"/>
    <x v="3"/>
    <n v="3"/>
    <n v="18"/>
    <n v="1"/>
    <n v="9"/>
    <n v="65"/>
    <n v="1"/>
    <n v="35"/>
    <n v="0"/>
    <b v="0"/>
    <n v="0"/>
    <x v="100"/>
    <s v="403"/>
    <s v="58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1654530"/>
    <x v="0"/>
    <x v="0"/>
    <x v="5"/>
    <n v="1"/>
    <n v="18"/>
    <n v="7"/>
    <n v="1"/>
    <n v="24"/>
    <n v="2"/>
    <n v="6"/>
    <n v="0"/>
    <b v="0"/>
    <n v="0"/>
    <x v="18"/>
    <s v="492"/>
    <s v="4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656432"/>
    <x v="0"/>
    <x v="1"/>
    <x v="0"/>
    <n v="5"/>
    <n v="3"/>
    <n v="17"/>
    <n v="7"/>
    <n v="17"/>
    <n v="1"/>
    <n v="34"/>
    <n v="0"/>
    <b v="0"/>
    <n v="0"/>
    <x v="111"/>
    <s v="415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658838"/>
    <x v="0"/>
    <x v="0"/>
    <x v="5"/>
    <n v="1"/>
    <n v="18"/>
    <n v="7"/>
    <n v="8"/>
    <n v="41"/>
    <n v="1"/>
    <n v="18"/>
    <n v="0"/>
    <b v="0"/>
    <n v="1"/>
    <x v="7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660722"/>
    <x v="0"/>
    <x v="0"/>
    <x v="0"/>
    <n v="6"/>
    <n v="13"/>
    <n v="7"/>
    <n v="8"/>
    <n v="96"/>
    <n v="1"/>
    <n v="22"/>
    <n v="0"/>
    <b v="0"/>
    <n v="0"/>
    <x v="171"/>
    <s v="286"/>
    <s v="428"/>
    <n v="5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663764"/>
    <x v="0"/>
    <x v="0"/>
    <x v="4"/>
    <n v="3"/>
    <n v="18"/>
    <n v="4"/>
    <n v="5"/>
    <n v="33"/>
    <n v="3"/>
    <n v="19"/>
    <n v="0"/>
    <b v="0"/>
    <n v="0"/>
    <x v="19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668336"/>
    <x v="0"/>
    <x v="0"/>
    <x v="0"/>
    <n v="1"/>
    <n v="1"/>
    <n v="7"/>
    <n v="2"/>
    <n v="38"/>
    <n v="0"/>
    <n v="3"/>
    <n v="0"/>
    <b v="0"/>
    <n v="0"/>
    <x v="119"/>
    <s v="42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669842"/>
    <x v="0"/>
    <x v="1"/>
    <x v="5"/>
    <n v="1"/>
    <n v="18"/>
    <n v="7"/>
    <n v="10"/>
    <n v="65"/>
    <n v="0"/>
    <n v="14"/>
    <n v="0"/>
    <b v="0"/>
    <n v="0"/>
    <x v="1"/>
    <s v="486"/>
    <s v="250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675608"/>
    <x v="1"/>
    <x v="1"/>
    <x v="3"/>
    <n v="2"/>
    <n v="18"/>
    <n v="4"/>
    <n v="1"/>
    <n v="63"/>
    <n v="0"/>
    <n v="5"/>
    <n v="0"/>
    <b v="0"/>
    <n v="0"/>
    <x v="103"/>
    <s v="305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675962"/>
    <x v="0"/>
    <x v="1"/>
    <x v="3"/>
    <n v="1"/>
    <n v="1"/>
    <n v="7"/>
    <n v="2"/>
    <n v="67"/>
    <n v="1"/>
    <n v="4"/>
    <n v="0"/>
    <b v="0"/>
    <n v="1"/>
    <x v="2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676424"/>
    <x v="0"/>
    <x v="1"/>
    <x v="4"/>
    <n v="1"/>
    <n v="1"/>
    <n v="7"/>
    <n v="3"/>
    <n v="50"/>
    <n v="3"/>
    <n v="11"/>
    <n v="0"/>
    <b v="0"/>
    <n v="0"/>
    <x v="18"/>
    <s v="49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678398"/>
    <x v="0"/>
    <x v="1"/>
    <x v="5"/>
    <n v="2"/>
    <n v="18"/>
    <n v="4"/>
    <n v="2"/>
    <n v="63"/>
    <n v="0"/>
    <n v="10"/>
    <n v="0"/>
    <b v="0"/>
    <n v="0"/>
    <x v="6"/>
    <s v="427"/>
    <s v="250.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678476"/>
    <x v="0"/>
    <x v="0"/>
    <x v="5"/>
    <n v="5"/>
    <n v="1"/>
    <n v="17"/>
    <n v="4"/>
    <n v="24"/>
    <n v="1"/>
    <n v="20"/>
    <n v="0"/>
    <b v="0"/>
    <n v="2"/>
    <x v="346"/>
    <s v="396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1678620"/>
    <x v="1"/>
    <x v="1"/>
    <x v="8"/>
    <n v="1"/>
    <n v="18"/>
    <n v="7"/>
    <n v="1"/>
    <n v="41"/>
    <n v="0"/>
    <n v="8"/>
    <n v="0"/>
    <b v="0"/>
    <n v="0"/>
    <x v="18"/>
    <s v="300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678656"/>
    <x v="0"/>
    <x v="1"/>
    <x v="5"/>
    <n v="5"/>
    <n v="3"/>
    <n v="17"/>
    <n v="3"/>
    <n v="24"/>
    <n v="0"/>
    <n v="21"/>
    <n v="0"/>
    <b v="0"/>
    <n v="0"/>
    <x v="27"/>
    <s v="428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679058"/>
    <x v="0"/>
    <x v="0"/>
    <x v="5"/>
    <n v="3"/>
    <n v="1"/>
    <n v="1"/>
    <n v="2"/>
    <n v="54"/>
    <n v="1"/>
    <n v="13"/>
    <n v="0"/>
    <b v="0"/>
    <n v="1"/>
    <x v="59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680420"/>
    <x v="0"/>
    <x v="0"/>
    <x v="2"/>
    <n v="3"/>
    <n v="18"/>
    <n v="1"/>
    <n v="2"/>
    <n v="29"/>
    <n v="2"/>
    <n v="25"/>
    <n v="0"/>
    <b v="0"/>
    <n v="0"/>
    <x v="36"/>
    <s v="250.0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701228"/>
    <x v="0"/>
    <x v="0"/>
    <x v="0"/>
    <n v="1"/>
    <n v="1"/>
    <n v="7"/>
    <n v="5"/>
    <n v="45"/>
    <n v="0"/>
    <n v="15"/>
    <n v="0"/>
    <b v="0"/>
    <n v="0"/>
    <x v="27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706166"/>
    <x v="2"/>
    <x v="0"/>
    <x v="5"/>
    <n v="2"/>
    <n v="1"/>
    <n v="1"/>
    <n v="2"/>
    <n v="42"/>
    <n v="3"/>
    <n v="7"/>
    <n v="0"/>
    <b v="0"/>
    <n v="0"/>
    <x v="164"/>
    <s v="250.03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707126"/>
    <x v="0"/>
    <x v="1"/>
    <x v="4"/>
    <n v="1"/>
    <n v="18"/>
    <n v="7"/>
    <n v="8"/>
    <n v="60"/>
    <n v="6"/>
    <n v="33"/>
    <n v="0"/>
    <b v="0"/>
    <n v="0"/>
    <x v="4"/>
    <s v="413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718736"/>
    <x v="0"/>
    <x v="1"/>
    <x v="0"/>
    <n v="2"/>
    <n v="18"/>
    <n v="4"/>
    <n v="3"/>
    <n v="5"/>
    <n v="3"/>
    <n v="11"/>
    <n v="0"/>
    <b v="0"/>
    <n v="0"/>
    <x v="4"/>
    <s v="411"/>
    <s v="250.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731492"/>
    <x v="0"/>
    <x v="0"/>
    <x v="8"/>
    <n v="1"/>
    <n v="1"/>
    <n v="7"/>
    <n v="8"/>
    <n v="16"/>
    <n v="0"/>
    <n v="11"/>
    <n v="0"/>
    <b v="0"/>
    <n v="0"/>
    <x v="32"/>
    <s v="296"/>
    <s v="346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61733268"/>
    <x v="0"/>
    <x v="0"/>
    <x v="4"/>
    <n v="3"/>
    <n v="18"/>
    <n v="4"/>
    <n v="3"/>
    <n v="45"/>
    <n v="1"/>
    <n v="9"/>
    <n v="0"/>
    <b v="0"/>
    <n v="2"/>
    <x v="16"/>
    <s v="263"/>
    <s v="73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737618"/>
    <x v="0"/>
    <x v="1"/>
    <x v="4"/>
    <n v="3"/>
    <n v="1"/>
    <n v="1"/>
    <n v="1"/>
    <n v="42"/>
    <n v="3"/>
    <n v="6"/>
    <n v="0"/>
    <b v="0"/>
    <n v="0"/>
    <x v="4"/>
    <s v="V45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1738224"/>
    <x v="1"/>
    <x v="0"/>
    <x v="3"/>
    <n v="1"/>
    <n v="1"/>
    <n v="7"/>
    <n v="2"/>
    <n v="44"/>
    <n v="0"/>
    <n v="11"/>
    <n v="0"/>
    <b v="0"/>
    <n v="0"/>
    <x v="179"/>
    <s v="276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61743378"/>
    <x v="0"/>
    <x v="0"/>
    <x v="6"/>
    <n v="1"/>
    <n v="1"/>
    <n v="7"/>
    <n v="3"/>
    <n v="65"/>
    <n v="0"/>
    <n v="8"/>
    <n v="0"/>
    <b v="0"/>
    <n v="3"/>
    <x v="82"/>
    <s v="250"/>
    <s v="24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749426"/>
    <x v="0"/>
    <x v="1"/>
    <x v="2"/>
    <n v="2"/>
    <n v="18"/>
    <n v="1"/>
    <n v="4"/>
    <n v="57"/>
    <n v="0"/>
    <n v="15"/>
    <n v="0"/>
    <b v="0"/>
    <n v="1"/>
    <x v="191"/>
    <s v="250.02"/>
    <s v="401"/>
    <n v="6"/>
    <s v="None"/>
    <s v="&gt;8"/>
    <s v="Up"/>
    <s v="No"/>
    <s v="No"/>
    <s v="No"/>
    <s v="No"/>
    <s v="No"/>
    <s v="No"/>
    <s v="No"/>
    <s v="No"/>
    <s v="No"/>
    <s v="Down"/>
    <s v="No"/>
    <s v="No"/>
    <s v="Down"/>
    <s v="No"/>
    <s v="No"/>
    <s v="No"/>
    <s v="No"/>
    <s v="No"/>
    <b v="1"/>
    <x v="1"/>
  </r>
  <r>
    <n v="61749432"/>
    <x v="1"/>
    <x v="0"/>
    <x v="4"/>
    <n v="1"/>
    <n v="18"/>
    <n v="7"/>
    <n v="7"/>
    <n v="57"/>
    <n v="1"/>
    <n v="12"/>
    <n v="0"/>
    <b v="0"/>
    <n v="0"/>
    <x v="11"/>
    <s v="457"/>
    <s v="250.01"/>
    <n v="4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751058"/>
    <x v="1"/>
    <x v="0"/>
    <x v="5"/>
    <n v="3"/>
    <n v="18"/>
    <n v="4"/>
    <n v="9"/>
    <n v="48"/>
    <n v="0"/>
    <n v="11"/>
    <n v="0"/>
    <b v="0"/>
    <n v="1"/>
    <x v="16"/>
    <s v="42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751412"/>
    <x v="0"/>
    <x v="0"/>
    <x v="6"/>
    <n v="1"/>
    <n v="6"/>
    <n v="7"/>
    <n v="3"/>
    <n v="56"/>
    <n v="1"/>
    <n v="10"/>
    <n v="0"/>
    <b v="0"/>
    <n v="0"/>
    <x v="11"/>
    <s v="250.03"/>
    <s v="41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752006"/>
    <x v="1"/>
    <x v="0"/>
    <x v="7"/>
    <n v="2"/>
    <n v="1"/>
    <n v="1"/>
    <n v="2"/>
    <n v="28"/>
    <n v="0"/>
    <n v="3"/>
    <n v="0"/>
    <b v="0"/>
    <n v="0"/>
    <x v="88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753608"/>
    <x v="0"/>
    <x v="0"/>
    <x v="5"/>
    <n v="2"/>
    <n v="1"/>
    <n v="1"/>
    <n v="9"/>
    <n v="67"/>
    <n v="0"/>
    <n v="17"/>
    <n v="0"/>
    <b v="0"/>
    <n v="4"/>
    <x v="57"/>
    <s v="428"/>
    <s v="403"/>
    <n v="9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754724"/>
    <x v="0"/>
    <x v="0"/>
    <x v="3"/>
    <n v="2"/>
    <n v="18"/>
    <n v="6"/>
    <n v="8"/>
    <n v="61"/>
    <n v="0"/>
    <n v="17"/>
    <n v="0"/>
    <b v="0"/>
    <n v="6"/>
    <x v="20"/>
    <s v="584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1755762"/>
    <x v="0"/>
    <x v="1"/>
    <x v="3"/>
    <n v="2"/>
    <n v="1"/>
    <n v="1"/>
    <n v="4"/>
    <n v="50"/>
    <n v="4"/>
    <n v="26"/>
    <n v="0"/>
    <b v="0"/>
    <n v="1"/>
    <x v="262"/>
    <s v="428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1755906"/>
    <x v="0"/>
    <x v="0"/>
    <x v="5"/>
    <n v="3"/>
    <n v="1"/>
    <n v="1"/>
    <n v="5"/>
    <n v="50"/>
    <n v="1"/>
    <n v="11"/>
    <n v="0"/>
    <b v="0"/>
    <n v="0"/>
    <x v="229"/>
    <s v="453"/>
    <s v="V10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756986"/>
    <x v="0"/>
    <x v="0"/>
    <x v="6"/>
    <n v="1"/>
    <n v="18"/>
    <n v="7"/>
    <n v="2"/>
    <n v="50"/>
    <n v="0"/>
    <n v="5"/>
    <n v="0"/>
    <b v="0"/>
    <n v="1"/>
    <x v="65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758042"/>
    <x v="0"/>
    <x v="1"/>
    <x v="5"/>
    <n v="1"/>
    <n v="18"/>
    <n v="7"/>
    <n v="1"/>
    <n v="33"/>
    <n v="0"/>
    <n v="5"/>
    <n v="0"/>
    <b v="0"/>
    <n v="0"/>
    <x v="78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762884"/>
    <x v="0"/>
    <x v="1"/>
    <x v="0"/>
    <n v="6"/>
    <n v="1"/>
    <n v="17"/>
    <n v="3"/>
    <n v="23"/>
    <n v="1"/>
    <n v="15"/>
    <n v="0"/>
    <b v="0"/>
    <n v="0"/>
    <x v="2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763880"/>
    <x v="0"/>
    <x v="0"/>
    <x v="2"/>
    <n v="5"/>
    <n v="6"/>
    <n v="17"/>
    <n v="3"/>
    <n v="22"/>
    <n v="0"/>
    <n v="22"/>
    <n v="4"/>
    <b v="0"/>
    <n v="0"/>
    <x v="89"/>
    <s v="428"/>
    <s v="786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767312"/>
    <x v="0"/>
    <x v="1"/>
    <x v="5"/>
    <n v="5"/>
    <n v="3"/>
    <n v="17"/>
    <n v="5"/>
    <n v="22"/>
    <n v="1"/>
    <n v="15"/>
    <n v="3"/>
    <b v="0"/>
    <n v="0"/>
    <x v="92"/>
    <s v="456"/>
    <s v="584"/>
    <n v="7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1767504"/>
    <x v="4"/>
    <x v="1"/>
    <x v="8"/>
    <n v="6"/>
    <n v="1"/>
    <n v="7"/>
    <n v="3"/>
    <n v="77"/>
    <n v="0"/>
    <n v="5"/>
    <n v="0"/>
    <b v="0"/>
    <n v="0"/>
    <x v="65"/>
    <s v="272"/>
    <s v="573"/>
    <n v="3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767660"/>
    <x v="1"/>
    <x v="0"/>
    <x v="4"/>
    <n v="1"/>
    <n v="1"/>
    <n v="7"/>
    <n v="2"/>
    <n v="37"/>
    <n v="1"/>
    <n v="11"/>
    <n v="0"/>
    <b v="0"/>
    <n v="0"/>
    <x v="95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769046"/>
    <x v="1"/>
    <x v="1"/>
    <x v="5"/>
    <n v="3"/>
    <n v="3"/>
    <n v="1"/>
    <n v="7"/>
    <n v="72"/>
    <n v="4"/>
    <n v="34"/>
    <n v="0"/>
    <b v="0"/>
    <n v="2"/>
    <x v="4"/>
    <s v="427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1771848"/>
    <x v="0"/>
    <x v="1"/>
    <x v="5"/>
    <n v="3"/>
    <n v="1"/>
    <n v="1"/>
    <n v="3"/>
    <n v="17"/>
    <n v="4"/>
    <n v="15"/>
    <n v="0"/>
    <b v="0"/>
    <n v="0"/>
    <x v="111"/>
    <s v="78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772562"/>
    <x v="0"/>
    <x v="0"/>
    <x v="8"/>
    <n v="1"/>
    <n v="6"/>
    <n v="7"/>
    <n v="7"/>
    <n v="49"/>
    <n v="0"/>
    <n v="18"/>
    <n v="0"/>
    <b v="0"/>
    <n v="2"/>
    <x v="11"/>
    <s v="707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773354"/>
    <x v="0"/>
    <x v="1"/>
    <x v="4"/>
    <n v="3"/>
    <n v="1"/>
    <n v="1"/>
    <n v="3"/>
    <n v="48"/>
    <n v="1"/>
    <n v="17"/>
    <n v="0"/>
    <b v="0"/>
    <n v="0"/>
    <x v="47"/>
    <s v="250.6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773558"/>
    <x v="0"/>
    <x v="1"/>
    <x v="0"/>
    <n v="3"/>
    <n v="18"/>
    <n v="1"/>
    <n v="1"/>
    <n v="15"/>
    <n v="1"/>
    <n v="6"/>
    <n v="0"/>
    <b v="0"/>
    <n v="0"/>
    <x v="62"/>
    <s v="788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773756"/>
    <x v="0"/>
    <x v="0"/>
    <x v="5"/>
    <n v="2"/>
    <n v="18"/>
    <n v="2"/>
    <n v="3"/>
    <n v="43"/>
    <n v="5"/>
    <n v="13"/>
    <n v="0"/>
    <b v="0"/>
    <n v="0"/>
    <x v="4"/>
    <s v="414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789320"/>
    <x v="0"/>
    <x v="0"/>
    <x v="0"/>
    <n v="1"/>
    <n v="18"/>
    <n v="5"/>
    <n v="5"/>
    <n v="41"/>
    <n v="1"/>
    <n v="17"/>
    <n v="0"/>
    <b v="0"/>
    <n v="0"/>
    <x v="101"/>
    <s v="401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791102"/>
    <x v="0"/>
    <x v="0"/>
    <x v="2"/>
    <n v="5"/>
    <n v="3"/>
    <n v="17"/>
    <n v="8"/>
    <n v="25"/>
    <n v="1"/>
    <n v="29"/>
    <n v="0"/>
    <b v="1"/>
    <n v="3"/>
    <x v="65"/>
    <s v="599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1794516"/>
    <x v="0"/>
    <x v="1"/>
    <x v="5"/>
    <n v="3"/>
    <n v="1"/>
    <n v="1"/>
    <n v="2"/>
    <n v="40"/>
    <n v="0"/>
    <n v="10"/>
    <n v="0"/>
    <b v="0"/>
    <n v="0"/>
    <x v="19"/>
    <s v="501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61796184"/>
    <x v="1"/>
    <x v="0"/>
    <x v="3"/>
    <n v="3"/>
    <n v="5"/>
    <n v="1"/>
    <n v="6"/>
    <n v="64"/>
    <n v="2"/>
    <n v="21"/>
    <n v="0"/>
    <b v="0"/>
    <n v="0"/>
    <x v="49"/>
    <s v="250.01"/>
    <s v="584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1806414"/>
    <x v="0"/>
    <x v="1"/>
    <x v="3"/>
    <n v="1"/>
    <n v="18"/>
    <n v="7"/>
    <n v="6"/>
    <n v="57"/>
    <n v="2"/>
    <n v="14"/>
    <n v="0"/>
    <b v="0"/>
    <n v="0"/>
    <x v="158"/>
    <s v="42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1811256"/>
    <x v="1"/>
    <x v="1"/>
    <x v="2"/>
    <n v="1"/>
    <n v="18"/>
    <n v="7"/>
    <n v="13"/>
    <n v="77"/>
    <n v="3"/>
    <n v="30"/>
    <n v="0"/>
    <b v="0"/>
    <n v="10"/>
    <x v="112"/>
    <s v="250.4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818420"/>
    <x v="0"/>
    <x v="0"/>
    <x v="2"/>
    <n v="1"/>
    <n v="1"/>
    <n v="7"/>
    <n v="2"/>
    <n v="50"/>
    <n v="3"/>
    <n v="15"/>
    <n v="0"/>
    <b v="0"/>
    <n v="1"/>
    <x v="18"/>
    <s v="250.6"/>
    <s v="276"/>
    <n v="9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61821036"/>
    <x v="0"/>
    <x v="0"/>
    <x v="2"/>
    <n v="3"/>
    <n v="1"/>
    <n v="1"/>
    <n v="1"/>
    <n v="24"/>
    <n v="1"/>
    <n v="17"/>
    <n v="2"/>
    <b v="0"/>
    <n v="0"/>
    <x v="508"/>
    <s v="344"/>
    <s v="E9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1824990"/>
    <x v="0"/>
    <x v="0"/>
    <x v="3"/>
    <n v="1"/>
    <n v="18"/>
    <n v="7"/>
    <n v="2"/>
    <n v="49"/>
    <n v="0"/>
    <n v="11"/>
    <n v="0"/>
    <b v="0"/>
    <n v="0"/>
    <x v="59"/>
    <s v="250.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826382"/>
    <x v="0"/>
    <x v="1"/>
    <x v="4"/>
    <n v="6"/>
    <n v="1"/>
    <n v="17"/>
    <n v="1"/>
    <n v="24"/>
    <n v="5"/>
    <n v="21"/>
    <n v="2"/>
    <b v="0"/>
    <n v="1"/>
    <x v="4"/>
    <s v="411"/>
    <s v="496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1827846"/>
    <x v="0"/>
    <x v="0"/>
    <x v="0"/>
    <n v="5"/>
    <n v="3"/>
    <n v="17"/>
    <n v="4"/>
    <n v="17"/>
    <n v="0"/>
    <n v="17"/>
    <n v="0"/>
    <b v="0"/>
    <n v="2"/>
    <x v="6"/>
    <s v="518"/>
    <s v="250.0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828392"/>
    <x v="0"/>
    <x v="1"/>
    <x v="4"/>
    <n v="1"/>
    <n v="18"/>
    <n v="7"/>
    <n v="2"/>
    <n v="36"/>
    <n v="0"/>
    <n v="9"/>
    <n v="0"/>
    <b v="0"/>
    <n v="0"/>
    <x v="103"/>
    <s v="42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828974"/>
    <x v="1"/>
    <x v="0"/>
    <x v="8"/>
    <n v="1"/>
    <n v="1"/>
    <n v="7"/>
    <n v="3"/>
    <n v="56"/>
    <n v="0"/>
    <n v="11"/>
    <n v="0"/>
    <b v="0"/>
    <n v="1"/>
    <x v="55"/>
    <s v="250.03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1832016"/>
    <x v="0"/>
    <x v="0"/>
    <x v="5"/>
    <n v="1"/>
    <n v="2"/>
    <n v="7"/>
    <n v="2"/>
    <n v="67"/>
    <n v="3"/>
    <n v="26"/>
    <n v="0"/>
    <b v="0"/>
    <n v="0"/>
    <x v="10"/>
    <s v="51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840608"/>
    <x v="0"/>
    <x v="0"/>
    <x v="0"/>
    <n v="1"/>
    <n v="1"/>
    <n v="7"/>
    <n v="3"/>
    <n v="42"/>
    <n v="0"/>
    <n v="14"/>
    <n v="0"/>
    <b v="0"/>
    <n v="0"/>
    <x v="70"/>
    <s v="250.5"/>
    <s v="36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842318"/>
    <x v="1"/>
    <x v="1"/>
    <x v="5"/>
    <n v="1"/>
    <n v="18"/>
    <n v="3"/>
    <n v="10"/>
    <n v="45"/>
    <n v="0"/>
    <n v="7"/>
    <n v="0"/>
    <b v="0"/>
    <n v="1"/>
    <x v="229"/>
    <s v="453"/>
    <s v="1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844922"/>
    <x v="1"/>
    <x v="1"/>
    <x v="7"/>
    <n v="1"/>
    <n v="1"/>
    <n v="7"/>
    <n v="3"/>
    <n v="60"/>
    <n v="1"/>
    <n v="9"/>
    <n v="0"/>
    <b v="0"/>
    <n v="1"/>
    <x v="65"/>
    <s v="287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846788"/>
    <x v="0"/>
    <x v="1"/>
    <x v="4"/>
    <n v="1"/>
    <n v="18"/>
    <n v="7"/>
    <n v="4"/>
    <n v="43"/>
    <n v="1"/>
    <n v="17"/>
    <n v="0"/>
    <b v="0"/>
    <n v="1"/>
    <x v="10"/>
    <s v="486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1846872"/>
    <x v="0"/>
    <x v="0"/>
    <x v="5"/>
    <n v="2"/>
    <n v="18"/>
    <n v="1"/>
    <n v="2"/>
    <n v="34"/>
    <n v="0"/>
    <n v="9"/>
    <n v="0"/>
    <b v="0"/>
    <n v="0"/>
    <x v="1"/>
    <s v="401"/>
    <s v="250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61849140"/>
    <x v="0"/>
    <x v="1"/>
    <x v="4"/>
    <n v="2"/>
    <n v="6"/>
    <n v="7"/>
    <n v="6"/>
    <n v="62"/>
    <n v="4"/>
    <n v="23"/>
    <n v="0"/>
    <b v="1"/>
    <n v="7"/>
    <x v="103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1849824"/>
    <x v="0"/>
    <x v="1"/>
    <x v="3"/>
    <n v="6"/>
    <n v="1"/>
    <n v="7"/>
    <n v="1"/>
    <n v="50"/>
    <n v="0"/>
    <n v="12"/>
    <n v="0"/>
    <b v="0"/>
    <n v="1"/>
    <x v="18"/>
    <s v="414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850904"/>
    <x v="0"/>
    <x v="1"/>
    <x v="2"/>
    <n v="3"/>
    <n v="18"/>
    <n v="4"/>
    <n v="9"/>
    <n v="45"/>
    <n v="0"/>
    <n v="19"/>
    <n v="0"/>
    <b v="0"/>
    <n v="4"/>
    <x v="16"/>
    <s v="72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1852236"/>
    <x v="0"/>
    <x v="0"/>
    <x v="2"/>
    <n v="1"/>
    <n v="1"/>
    <n v="7"/>
    <n v="2"/>
    <n v="45"/>
    <n v="4"/>
    <n v="14"/>
    <n v="0"/>
    <b v="0"/>
    <n v="0"/>
    <x v="18"/>
    <s v="V49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854132"/>
    <x v="0"/>
    <x v="0"/>
    <x v="5"/>
    <n v="3"/>
    <n v="6"/>
    <n v="6"/>
    <n v="8"/>
    <n v="25"/>
    <n v="2"/>
    <n v="11"/>
    <n v="0"/>
    <b v="0"/>
    <n v="1"/>
    <x v="16"/>
    <s v="852"/>
    <s v="250"/>
    <n v="7"/>
    <s v="None"/>
    <s v="Norm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61854822"/>
    <x v="1"/>
    <x v="0"/>
    <x v="4"/>
    <n v="1"/>
    <n v="6"/>
    <n v="7"/>
    <n v="7"/>
    <n v="45"/>
    <n v="3"/>
    <n v="16"/>
    <n v="0"/>
    <b v="0"/>
    <n v="1"/>
    <x v="12"/>
    <s v="425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855398"/>
    <x v="1"/>
    <x v="0"/>
    <x v="5"/>
    <n v="3"/>
    <n v="18"/>
    <n v="4"/>
    <n v="10"/>
    <n v="54"/>
    <n v="0"/>
    <n v="29"/>
    <n v="0"/>
    <b v="0"/>
    <n v="1"/>
    <x v="16"/>
    <s v="707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1855800"/>
    <x v="0"/>
    <x v="1"/>
    <x v="2"/>
    <n v="2"/>
    <n v="1"/>
    <n v="1"/>
    <n v="6"/>
    <n v="32"/>
    <n v="0"/>
    <n v="9"/>
    <n v="0"/>
    <b v="0"/>
    <n v="1"/>
    <x v="11"/>
    <s v="401"/>
    <s v="27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856016"/>
    <x v="0"/>
    <x v="1"/>
    <x v="3"/>
    <n v="1"/>
    <n v="1"/>
    <n v="7"/>
    <n v="1"/>
    <n v="51"/>
    <n v="0"/>
    <n v="10"/>
    <n v="0"/>
    <b v="0"/>
    <n v="0"/>
    <x v="18"/>
    <s v="425"/>
    <s v="49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859304"/>
    <x v="0"/>
    <x v="1"/>
    <x v="4"/>
    <n v="1"/>
    <n v="18"/>
    <n v="7"/>
    <n v="9"/>
    <n v="52"/>
    <n v="0"/>
    <n v="15"/>
    <n v="0"/>
    <b v="0"/>
    <n v="3"/>
    <x v="14"/>
    <s v="414"/>
    <s v="V4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859568"/>
    <x v="4"/>
    <x v="1"/>
    <x v="2"/>
    <n v="1"/>
    <n v="1"/>
    <n v="7"/>
    <n v="2"/>
    <n v="46"/>
    <n v="1"/>
    <n v="8"/>
    <n v="0"/>
    <b v="0"/>
    <n v="0"/>
    <x v="18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860714"/>
    <x v="2"/>
    <x v="1"/>
    <x v="4"/>
    <n v="6"/>
    <n v="1"/>
    <n v="17"/>
    <n v="5"/>
    <n v="63"/>
    <n v="0"/>
    <n v="15"/>
    <n v="0"/>
    <b v="0"/>
    <n v="0"/>
    <x v="6"/>
    <s v="424"/>
    <s v="403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61860768"/>
    <x v="0"/>
    <x v="1"/>
    <x v="4"/>
    <n v="1"/>
    <n v="18"/>
    <n v="7"/>
    <n v="6"/>
    <n v="34"/>
    <n v="3"/>
    <n v="13"/>
    <n v="0"/>
    <b v="0"/>
    <n v="1"/>
    <x v="19"/>
    <s v="414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1861692"/>
    <x v="0"/>
    <x v="0"/>
    <x v="5"/>
    <n v="2"/>
    <n v="18"/>
    <n v="1"/>
    <n v="7"/>
    <n v="41"/>
    <n v="1"/>
    <n v="18"/>
    <n v="0"/>
    <b v="0"/>
    <n v="0"/>
    <x v="484"/>
    <s v="284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862352"/>
    <x v="1"/>
    <x v="1"/>
    <x v="2"/>
    <n v="1"/>
    <n v="18"/>
    <n v="7"/>
    <n v="6"/>
    <n v="35"/>
    <n v="1"/>
    <n v="11"/>
    <n v="1"/>
    <b v="0"/>
    <n v="0"/>
    <x v="6"/>
    <s v="7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866030"/>
    <x v="0"/>
    <x v="1"/>
    <x v="3"/>
    <n v="1"/>
    <n v="6"/>
    <n v="7"/>
    <n v="13"/>
    <n v="86"/>
    <n v="6"/>
    <n v="43"/>
    <n v="0"/>
    <b v="0"/>
    <n v="1"/>
    <x v="20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1866744"/>
    <x v="0"/>
    <x v="1"/>
    <x v="3"/>
    <n v="5"/>
    <n v="3"/>
    <n v="17"/>
    <n v="4"/>
    <n v="17"/>
    <n v="1"/>
    <n v="13"/>
    <n v="1"/>
    <b v="0"/>
    <n v="0"/>
    <x v="101"/>
    <s v="788"/>
    <s v="E888"/>
    <n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867302"/>
    <x v="1"/>
    <x v="1"/>
    <x v="4"/>
    <n v="3"/>
    <n v="1"/>
    <n v="1"/>
    <n v="2"/>
    <n v="2"/>
    <n v="2"/>
    <n v="12"/>
    <n v="0"/>
    <b v="0"/>
    <n v="0"/>
    <x v="294"/>
    <s v="84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1867914"/>
    <x v="2"/>
    <x v="0"/>
    <x v="4"/>
    <n v="5"/>
    <n v="3"/>
    <n v="17"/>
    <n v="7"/>
    <n v="16"/>
    <n v="0"/>
    <n v="23"/>
    <n v="0"/>
    <b v="0"/>
    <n v="0"/>
    <x v="27"/>
    <s v="682"/>
    <s v="49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61868256"/>
    <x v="0"/>
    <x v="0"/>
    <x v="4"/>
    <n v="3"/>
    <n v="18"/>
    <n v="1"/>
    <n v="4"/>
    <n v="20"/>
    <n v="2"/>
    <n v="25"/>
    <n v="0"/>
    <b v="0"/>
    <n v="0"/>
    <x v="93"/>
    <s v="7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868316"/>
    <x v="0"/>
    <x v="0"/>
    <x v="3"/>
    <n v="3"/>
    <n v="18"/>
    <n v="1"/>
    <n v="3"/>
    <n v="20"/>
    <n v="1"/>
    <n v="31"/>
    <n v="0"/>
    <b v="0"/>
    <n v="0"/>
    <x v="49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1868340"/>
    <x v="1"/>
    <x v="0"/>
    <x v="3"/>
    <n v="3"/>
    <n v="18"/>
    <n v="1"/>
    <n v="6"/>
    <n v="36"/>
    <n v="4"/>
    <n v="17"/>
    <n v="0"/>
    <b v="0"/>
    <n v="1"/>
    <x v="4"/>
    <s v="428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1868418"/>
    <x v="0"/>
    <x v="0"/>
    <x v="5"/>
    <n v="3"/>
    <n v="18"/>
    <n v="1"/>
    <n v="6"/>
    <n v="37"/>
    <n v="2"/>
    <n v="21"/>
    <n v="0"/>
    <b v="0"/>
    <n v="0"/>
    <x v="198"/>
    <s v="196"/>
    <s v="3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868466"/>
    <x v="1"/>
    <x v="0"/>
    <x v="4"/>
    <n v="3"/>
    <n v="18"/>
    <n v="1"/>
    <n v="7"/>
    <n v="64"/>
    <n v="5"/>
    <n v="27"/>
    <n v="0"/>
    <b v="0"/>
    <n v="0"/>
    <x v="106"/>
    <s v="99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881882"/>
    <x v="0"/>
    <x v="0"/>
    <x v="5"/>
    <n v="6"/>
    <n v="6"/>
    <n v="17"/>
    <n v="8"/>
    <n v="79"/>
    <n v="0"/>
    <n v="11"/>
    <n v="0"/>
    <b v="0"/>
    <n v="1"/>
    <x v="78"/>
    <s v="403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884306"/>
    <x v="0"/>
    <x v="0"/>
    <x v="0"/>
    <n v="3"/>
    <n v="18"/>
    <n v="1"/>
    <n v="11"/>
    <n v="25"/>
    <n v="2"/>
    <n v="9"/>
    <n v="0"/>
    <b v="0"/>
    <n v="0"/>
    <x v="198"/>
    <s v="99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904190"/>
    <x v="0"/>
    <x v="1"/>
    <x v="3"/>
    <n v="2"/>
    <n v="6"/>
    <n v="7"/>
    <n v="3"/>
    <n v="31"/>
    <n v="3"/>
    <n v="12"/>
    <n v="0"/>
    <b v="0"/>
    <n v="0"/>
    <x v="11"/>
    <s v="29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905630"/>
    <x v="0"/>
    <x v="1"/>
    <x v="4"/>
    <n v="6"/>
    <n v="3"/>
    <n v="2"/>
    <n v="5"/>
    <n v="42"/>
    <n v="0"/>
    <n v="15"/>
    <n v="0"/>
    <b v="0"/>
    <n v="3"/>
    <x v="6"/>
    <s v="414"/>
    <s v="250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1906848"/>
    <x v="0"/>
    <x v="1"/>
    <x v="4"/>
    <n v="5"/>
    <n v="6"/>
    <n v="17"/>
    <n v="6"/>
    <n v="23"/>
    <n v="0"/>
    <n v="23"/>
    <n v="1"/>
    <b v="0"/>
    <n v="0"/>
    <x v="70"/>
    <s v="427"/>
    <s v="276"/>
    <n v="8"/>
    <s v="&gt;3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61907100"/>
    <x v="4"/>
    <x v="0"/>
    <x v="3"/>
    <n v="1"/>
    <n v="18"/>
    <n v="7"/>
    <n v="4"/>
    <n v="71"/>
    <n v="0"/>
    <n v="13"/>
    <n v="0"/>
    <b v="0"/>
    <n v="0"/>
    <x v="104"/>
    <s v="780"/>
    <s v="53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914870"/>
    <x v="1"/>
    <x v="0"/>
    <x v="4"/>
    <n v="1"/>
    <n v="18"/>
    <n v="7"/>
    <n v="8"/>
    <n v="61"/>
    <n v="6"/>
    <n v="22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915308"/>
    <x v="4"/>
    <x v="1"/>
    <x v="3"/>
    <n v="2"/>
    <n v="1"/>
    <n v="1"/>
    <n v="3"/>
    <n v="52"/>
    <n v="1"/>
    <n v="9"/>
    <n v="0"/>
    <b v="0"/>
    <n v="0"/>
    <x v="80"/>
    <s v="276"/>
    <s v="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918758"/>
    <x v="0"/>
    <x v="1"/>
    <x v="3"/>
    <n v="3"/>
    <n v="18"/>
    <n v="4"/>
    <n v="8"/>
    <n v="51"/>
    <n v="0"/>
    <n v="9"/>
    <n v="0"/>
    <b v="0"/>
    <n v="0"/>
    <x v="16"/>
    <s v="250.5"/>
    <s v="250.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924062"/>
    <x v="0"/>
    <x v="1"/>
    <x v="2"/>
    <n v="1"/>
    <n v="1"/>
    <n v="17"/>
    <n v="3"/>
    <n v="18"/>
    <n v="0"/>
    <n v="9"/>
    <n v="2"/>
    <b v="1"/>
    <n v="6"/>
    <x v="15"/>
    <s v="571"/>
    <s v="70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1924698"/>
    <x v="1"/>
    <x v="0"/>
    <x v="2"/>
    <n v="1"/>
    <n v="18"/>
    <n v="7"/>
    <n v="6"/>
    <n v="51"/>
    <n v="1"/>
    <n v="18"/>
    <n v="0"/>
    <b v="0"/>
    <n v="1"/>
    <x v="74"/>
    <s v="584"/>
    <s v="32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1925172"/>
    <x v="0"/>
    <x v="1"/>
    <x v="5"/>
    <n v="1"/>
    <n v="1"/>
    <n v="7"/>
    <n v="6"/>
    <n v="63"/>
    <n v="0"/>
    <n v="16"/>
    <n v="0"/>
    <b v="0"/>
    <n v="1"/>
    <x v="35"/>
    <s v="427"/>
    <s v="3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1933758"/>
    <x v="0"/>
    <x v="0"/>
    <x v="7"/>
    <n v="2"/>
    <n v="1"/>
    <n v="1"/>
    <n v="2"/>
    <n v="27"/>
    <n v="0"/>
    <n v="6"/>
    <n v="0"/>
    <b v="0"/>
    <n v="0"/>
    <x v="73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934682"/>
    <x v="0"/>
    <x v="0"/>
    <x v="3"/>
    <n v="2"/>
    <n v="18"/>
    <n v="1"/>
    <n v="4"/>
    <n v="26"/>
    <n v="0"/>
    <n v="15"/>
    <n v="1"/>
    <b v="0"/>
    <n v="1"/>
    <x v="70"/>
    <s v="428"/>
    <s v="34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61936194"/>
    <x v="0"/>
    <x v="0"/>
    <x v="5"/>
    <n v="2"/>
    <n v="1"/>
    <n v="1"/>
    <n v="2"/>
    <n v="66"/>
    <n v="2"/>
    <n v="13"/>
    <n v="0"/>
    <b v="0"/>
    <n v="1"/>
    <x v="132"/>
    <s v="425"/>
    <s v="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937736"/>
    <x v="0"/>
    <x v="1"/>
    <x v="3"/>
    <n v="1"/>
    <n v="1"/>
    <n v="7"/>
    <n v="5"/>
    <n v="45"/>
    <n v="1"/>
    <n v="14"/>
    <n v="0"/>
    <b v="0"/>
    <n v="0"/>
    <x v="6"/>
    <s v="276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1938468"/>
    <x v="0"/>
    <x v="1"/>
    <x v="4"/>
    <n v="3"/>
    <n v="18"/>
    <n v="1"/>
    <n v="2"/>
    <n v="28"/>
    <n v="3"/>
    <n v="25"/>
    <n v="0"/>
    <b v="0"/>
    <n v="1"/>
    <x v="41"/>
    <s v="403"/>
    <s v="V45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1941570"/>
    <x v="0"/>
    <x v="1"/>
    <x v="5"/>
    <n v="3"/>
    <n v="18"/>
    <n v="4"/>
    <n v="12"/>
    <n v="50"/>
    <n v="0"/>
    <n v="16"/>
    <n v="0"/>
    <b v="0"/>
    <n v="0"/>
    <x v="16"/>
    <s v="707"/>
    <s v="785"/>
    <n v="8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b v="1"/>
    <x v="0"/>
  </r>
  <r>
    <n v="61943250"/>
    <x v="0"/>
    <x v="0"/>
    <x v="4"/>
    <n v="2"/>
    <n v="1"/>
    <n v="1"/>
    <n v="9"/>
    <n v="79"/>
    <n v="5"/>
    <n v="34"/>
    <n v="0"/>
    <b v="0"/>
    <n v="2"/>
    <x v="4"/>
    <s v="411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1943730"/>
    <x v="0"/>
    <x v="0"/>
    <x v="0"/>
    <n v="1"/>
    <n v="1"/>
    <n v="5"/>
    <n v="7"/>
    <n v="68"/>
    <n v="6"/>
    <n v="18"/>
    <n v="4"/>
    <b v="0"/>
    <n v="0"/>
    <x v="4"/>
    <s v="411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1944522"/>
    <x v="0"/>
    <x v="1"/>
    <x v="0"/>
    <n v="2"/>
    <n v="1"/>
    <n v="1"/>
    <n v="1"/>
    <n v="10"/>
    <n v="5"/>
    <n v="10"/>
    <n v="0"/>
    <b v="0"/>
    <n v="0"/>
    <x v="4"/>
    <s v="424"/>
    <s v="V4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945302"/>
    <x v="0"/>
    <x v="1"/>
    <x v="5"/>
    <n v="1"/>
    <n v="18"/>
    <n v="7"/>
    <n v="2"/>
    <n v="14"/>
    <n v="2"/>
    <n v="6"/>
    <n v="0"/>
    <b v="0"/>
    <n v="0"/>
    <x v="45"/>
    <s v="250"/>
    <s v="V1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945758"/>
    <x v="0"/>
    <x v="1"/>
    <x v="5"/>
    <n v="1"/>
    <n v="1"/>
    <n v="7"/>
    <n v="2"/>
    <n v="55"/>
    <n v="0"/>
    <n v="10"/>
    <n v="0"/>
    <b v="0"/>
    <n v="0"/>
    <x v="6"/>
    <s v="V4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1947234"/>
    <x v="0"/>
    <x v="0"/>
    <x v="4"/>
    <n v="1"/>
    <n v="3"/>
    <n v="7"/>
    <n v="4"/>
    <n v="52"/>
    <n v="1"/>
    <n v="22"/>
    <n v="0"/>
    <b v="0"/>
    <n v="0"/>
    <x v="77"/>
    <s v="250.01"/>
    <s v="E880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61948170"/>
    <x v="1"/>
    <x v="1"/>
    <x v="3"/>
    <n v="1"/>
    <n v="18"/>
    <n v="7"/>
    <n v="4"/>
    <n v="33"/>
    <n v="3"/>
    <n v="7"/>
    <n v="0"/>
    <b v="0"/>
    <n v="0"/>
    <x v="80"/>
    <s v="55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948404"/>
    <x v="0"/>
    <x v="1"/>
    <x v="5"/>
    <n v="1"/>
    <n v="1"/>
    <n v="7"/>
    <n v="7"/>
    <n v="49"/>
    <n v="0"/>
    <n v="17"/>
    <n v="0"/>
    <b v="1"/>
    <n v="1"/>
    <x v="14"/>
    <s v="787"/>
    <s v="403"/>
    <n v="9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2"/>
  </r>
  <r>
    <n v="61948536"/>
    <x v="0"/>
    <x v="0"/>
    <x v="5"/>
    <n v="2"/>
    <n v="1"/>
    <n v="4"/>
    <n v="2"/>
    <n v="11"/>
    <n v="6"/>
    <n v="11"/>
    <n v="0"/>
    <b v="0"/>
    <n v="1"/>
    <x v="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949106"/>
    <x v="0"/>
    <x v="0"/>
    <x v="5"/>
    <n v="2"/>
    <n v="18"/>
    <n v="6"/>
    <n v="4"/>
    <n v="40"/>
    <n v="0"/>
    <n v="7"/>
    <n v="0"/>
    <b v="0"/>
    <n v="0"/>
    <x v="14"/>
    <s v="413"/>
    <s v="2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950576"/>
    <x v="1"/>
    <x v="1"/>
    <x v="5"/>
    <n v="1"/>
    <n v="18"/>
    <n v="7"/>
    <n v="12"/>
    <n v="62"/>
    <n v="3"/>
    <n v="24"/>
    <n v="0"/>
    <b v="0"/>
    <n v="0"/>
    <x v="78"/>
    <s v="440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1951758"/>
    <x v="0"/>
    <x v="1"/>
    <x v="3"/>
    <n v="3"/>
    <n v="1"/>
    <n v="1"/>
    <n v="2"/>
    <n v="10"/>
    <n v="3"/>
    <n v="16"/>
    <n v="0"/>
    <b v="0"/>
    <n v="0"/>
    <x v="10"/>
    <s v="428"/>
    <s v="34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1952196"/>
    <x v="1"/>
    <x v="0"/>
    <x v="4"/>
    <n v="2"/>
    <n v="18"/>
    <n v="4"/>
    <n v="10"/>
    <n v="57"/>
    <n v="3"/>
    <n v="19"/>
    <n v="0"/>
    <b v="0"/>
    <n v="0"/>
    <x v="43"/>
    <s v="428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954170"/>
    <x v="0"/>
    <x v="1"/>
    <x v="7"/>
    <n v="2"/>
    <n v="1"/>
    <n v="1"/>
    <n v="3"/>
    <n v="21"/>
    <n v="1"/>
    <n v="9"/>
    <n v="0"/>
    <b v="0"/>
    <n v="0"/>
    <x v="509"/>
    <s v="250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954608"/>
    <x v="1"/>
    <x v="0"/>
    <x v="5"/>
    <n v="1"/>
    <n v="18"/>
    <n v="7"/>
    <n v="14"/>
    <n v="52"/>
    <n v="0"/>
    <n v="20"/>
    <n v="0"/>
    <b v="0"/>
    <n v="3"/>
    <x v="11"/>
    <s v="599"/>
    <s v="70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1955460"/>
    <x v="1"/>
    <x v="0"/>
    <x v="3"/>
    <n v="1"/>
    <n v="18"/>
    <n v="7"/>
    <n v="2"/>
    <n v="41"/>
    <n v="0"/>
    <n v="4"/>
    <n v="0"/>
    <b v="0"/>
    <n v="0"/>
    <x v="18"/>
    <s v="786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1960788"/>
    <x v="0"/>
    <x v="0"/>
    <x v="4"/>
    <n v="3"/>
    <n v="1"/>
    <n v="1"/>
    <n v="3"/>
    <n v="47"/>
    <n v="2"/>
    <n v="20"/>
    <n v="0"/>
    <b v="0"/>
    <n v="0"/>
    <x v="93"/>
    <s v="250.01"/>
    <s v="V15"/>
    <n v="3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1962438"/>
    <x v="2"/>
    <x v="0"/>
    <x v="3"/>
    <n v="3"/>
    <n v="18"/>
    <n v="1"/>
    <n v="7"/>
    <n v="31"/>
    <n v="5"/>
    <n v="49"/>
    <n v="0"/>
    <b v="0"/>
    <n v="0"/>
    <x v="4"/>
    <s v="411"/>
    <s v="24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1962582"/>
    <x v="0"/>
    <x v="1"/>
    <x v="4"/>
    <n v="1"/>
    <n v="1"/>
    <n v="7"/>
    <n v="3"/>
    <n v="42"/>
    <n v="0"/>
    <n v="11"/>
    <n v="0"/>
    <b v="0"/>
    <n v="1"/>
    <x v="27"/>
    <s v="428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1968060"/>
    <x v="1"/>
    <x v="1"/>
    <x v="3"/>
    <n v="3"/>
    <n v="18"/>
    <n v="1"/>
    <n v="6"/>
    <n v="2"/>
    <n v="2"/>
    <n v="14"/>
    <n v="1"/>
    <b v="0"/>
    <n v="2"/>
    <x v="3"/>
    <s v="707"/>
    <s v="44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968732"/>
    <x v="0"/>
    <x v="1"/>
    <x v="3"/>
    <n v="6"/>
    <n v="6"/>
    <n v="17"/>
    <n v="4"/>
    <n v="47"/>
    <n v="5"/>
    <n v="27"/>
    <n v="0"/>
    <b v="0"/>
    <n v="1"/>
    <x v="129"/>
    <s v="401"/>
    <s v="250"/>
    <n v="4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1970862"/>
    <x v="0"/>
    <x v="0"/>
    <x v="5"/>
    <n v="6"/>
    <n v="1"/>
    <n v="17"/>
    <n v="2"/>
    <n v="57"/>
    <n v="0"/>
    <n v="10"/>
    <n v="0"/>
    <b v="0"/>
    <n v="0"/>
    <x v="119"/>
    <s v="42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1972830"/>
    <x v="0"/>
    <x v="0"/>
    <x v="2"/>
    <n v="2"/>
    <n v="1"/>
    <n v="1"/>
    <n v="4"/>
    <n v="58"/>
    <n v="0"/>
    <n v="14"/>
    <n v="0"/>
    <b v="0"/>
    <n v="1"/>
    <x v="54"/>
    <s v="599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1973814"/>
    <x v="0"/>
    <x v="0"/>
    <x v="5"/>
    <n v="6"/>
    <n v="1"/>
    <n v="17"/>
    <n v="2"/>
    <n v="49"/>
    <n v="0"/>
    <n v="18"/>
    <n v="0"/>
    <b v="0"/>
    <n v="0"/>
    <x v="279"/>
    <s v="414"/>
    <s v="250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1973850"/>
    <x v="0"/>
    <x v="0"/>
    <x v="0"/>
    <n v="5"/>
    <n v="3"/>
    <n v="17"/>
    <n v="11"/>
    <n v="26"/>
    <n v="0"/>
    <n v="41"/>
    <n v="0"/>
    <b v="0"/>
    <n v="0"/>
    <x v="127"/>
    <s v="496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1982850"/>
    <x v="0"/>
    <x v="1"/>
    <x v="3"/>
    <n v="3"/>
    <n v="18"/>
    <n v="1"/>
    <n v="4"/>
    <n v="45"/>
    <n v="5"/>
    <n v="36"/>
    <n v="0"/>
    <b v="0"/>
    <n v="0"/>
    <x v="4"/>
    <s v="411"/>
    <s v="250"/>
    <n v="5"/>
    <s v="None"/>
    <s v="None"/>
    <s v="Up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61989780"/>
    <x v="0"/>
    <x v="0"/>
    <x v="0"/>
    <n v="2"/>
    <n v="1"/>
    <n v="1"/>
    <n v="1"/>
    <n v="62"/>
    <n v="0"/>
    <n v="5"/>
    <n v="0"/>
    <b v="0"/>
    <n v="0"/>
    <x v="143"/>
    <s v="427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005608"/>
    <x v="1"/>
    <x v="0"/>
    <x v="4"/>
    <n v="3"/>
    <n v="18"/>
    <n v="4"/>
    <n v="8"/>
    <n v="36"/>
    <n v="1"/>
    <n v="11"/>
    <n v="0"/>
    <b v="0"/>
    <n v="1"/>
    <x v="16"/>
    <s v="403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005848"/>
    <x v="1"/>
    <x v="0"/>
    <x v="2"/>
    <n v="1"/>
    <n v="1"/>
    <n v="7"/>
    <n v="5"/>
    <n v="58"/>
    <n v="0"/>
    <n v="7"/>
    <n v="0"/>
    <b v="0"/>
    <n v="0"/>
    <x v="32"/>
    <s v="29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013648"/>
    <x v="1"/>
    <x v="0"/>
    <x v="4"/>
    <n v="2"/>
    <n v="6"/>
    <n v="1"/>
    <n v="4"/>
    <n v="41"/>
    <n v="2"/>
    <n v="15"/>
    <n v="0"/>
    <b v="0"/>
    <n v="0"/>
    <x v="11"/>
    <s v="41"/>
    <s v="709"/>
    <n v="6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2021406"/>
    <x v="0"/>
    <x v="0"/>
    <x v="3"/>
    <n v="3"/>
    <n v="1"/>
    <n v="1"/>
    <n v="1"/>
    <n v="44"/>
    <n v="3"/>
    <n v="7"/>
    <n v="0"/>
    <b v="0"/>
    <n v="0"/>
    <x v="4"/>
    <s v="250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2022168"/>
    <x v="0"/>
    <x v="1"/>
    <x v="5"/>
    <n v="2"/>
    <n v="18"/>
    <n v="1"/>
    <n v="4"/>
    <n v="34"/>
    <n v="2"/>
    <n v="15"/>
    <n v="0"/>
    <b v="0"/>
    <n v="1"/>
    <x v="29"/>
    <s v="585"/>
    <s v="2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030646"/>
    <x v="0"/>
    <x v="0"/>
    <x v="0"/>
    <n v="1"/>
    <n v="1"/>
    <n v="7"/>
    <n v="8"/>
    <n v="45"/>
    <n v="2"/>
    <n v="13"/>
    <n v="0"/>
    <b v="0"/>
    <n v="1"/>
    <x v="413"/>
    <s v="403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033052"/>
    <x v="0"/>
    <x v="1"/>
    <x v="4"/>
    <n v="2"/>
    <n v="1"/>
    <n v="1"/>
    <n v="5"/>
    <n v="64"/>
    <n v="1"/>
    <n v="11"/>
    <n v="0"/>
    <b v="0"/>
    <n v="0"/>
    <x v="332"/>
    <s v="288"/>
    <s v="250.6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62034054"/>
    <x v="1"/>
    <x v="0"/>
    <x v="4"/>
    <n v="1"/>
    <n v="18"/>
    <n v="7"/>
    <n v="4"/>
    <n v="42"/>
    <n v="0"/>
    <n v="6"/>
    <n v="0"/>
    <b v="0"/>
    <n v="3"/>
    <x v="147"/>
    <s v="434"/>
    <s v="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034216"/>
    <x v="0"/>
    <x v="1"/>
    <x v="5"/>
    <n v="5"/>
    <n v="2"/>
    <n v="17"/>
    <n v="3"/>
    <n v="19"/>
    <n v="0"/>
    <n v="11"/>
    <n v="2"/>
    <b v="0"/>
    <n v="0"/>
    <x v="10"/>
    <s v="424"/>
    <s v="250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037816"/>
    <x v="0"/>
    <x v="0"/>
    <x v="0"/>
    <n v="1"/>
    <n v="3"/>
    <n v="17"/>
    <n v="7"/>
    <n v="26"/>
    <n v="0"/>
    <n v="19"/>
    <n v="0"/>
    <b v="1"/>
    <n v="0"/>
    <x v="27"/>
    <s v="428"/>
    <s v="276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038362"/>
    <x v="0"/>
    <x v="1"/>
    <x v="5"/>
    <n v="2"/>
    <n v="3"/>
    <n v="7"/>
    <n v="7"/>
    <n v="43"/>
    <n v="0"/>
    <n v="11"/>
    <n v="0"/>
    <b v="0"/>
    <n v="0"/>
    <x v="78"/>
    <s v="E932"/>
    <s v="290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039682"/>
    <x v="0"/>
    <x v="0"/>
    <x v="0"/>
    <n v="5"/>
    <n v="3"/>
    <n v="17"/>
    <n v="4"/>
    <n v="16"/>
    <n v="1"/>
    <n v="19"/>
    <n v="1"/>
    <b v="0"/>
    <n v="1"/>
    <x v="101"/>
    <s v="153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043144"/>
    <x v="0"/>
    <x v="1"/>
    <x v="5"/>
    <n v="2"/>
    <n v="1"/>
    <n v="7"/>
    <n v="3"/>
    <n v="75"/>
    <n v="0"/>
    <n v="15"/>
    <n v="0"/>
    <b v="0"/>
    <n v="0"/>
    <x v="4"/>
    <s v="42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2043546"/>
    <x v="0"/>
    <x v="1"/>
    <x v="8"/>
    <n v="1"/>
    <n v="1"/>
    <n v="7"/>
    <n v="2"/>
    <n v="59"/>
    <n v="0"/>
    <n v="9"/>
    <n v="0"/>
    <b v="0"/>
    <n v="1"/>
    <x v="88"/>
    <s v="493"/>
    <s v="401"/>
    <n v="4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2043960"/>
    <x v="0"/>
    <x v="0"/>
    <x v="5"/>
    <n v="1"/>
    <n v="1"/>
    <n v="7"/>
    <n v="5"/>
    <n v="52"/>
    <n v="0"/>
    <n v="16"/>
    <n v="2"/>
    <b v="1"/>
    <n v="1"/>
    <x v="12"/>
    <s v="427"/>
    <s v="E94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2044236"/>
    <x v="0"/>
    <x v="0"/>
    <x v="0"/>
    <n v="5"/>
    <n v="1"/>
    <n v="17"/>
    <n v="3"/>
    <n v="23"/>
    <n v="0"/>
    <n v="14"/>
    <n v="2"/>
    <b v="0"/>
    <n v="1"/>
    <x v="78"/>
    <s v="E932"/>
    <s v="46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045256"/>
    <x v="0"/>
    <x v="0"/>
    <x v="5"/>
    <n v="2"/>
    <n v="18"/>
    <n v="4"/>
    <n v="4"/>
    <n v="25"/>
    <n v="3"/>
    <n v="7"/>
    <n v="0"/>
    <b v="0"/>
    <n v="0"/>
    <x v="6"/>
    <s v="42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045838"/>
    <x v="1"/>
    <x v="1"/>
    <x v="2"/>
    <n v="1"/>
    <n v="1"/>
    <n v="7"/>
    <n v="4"/>
    <n v="65"/>
    <n v="0"/>
    <n v="7"/>
    <n v="0"/>
    <b v="0"/>
    <n v="0"/>
    <x v="11"/>
    <s v="451"/>
    <s v="959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046612"/>
    <x v="0"/>
    <x v="0"/>
    <x v="6"/>
    <n v="5"/>
    <n v="1"/>
    <n v="17"/>
    <n v="5"/>
    <n v="25"/>
    <n v="0"/>
    <n v="12"/>
    <n v="3"/>
    <b v="0"/>
    <n v="1"/>
    <x v="74"/>
    <s v="403"/>
    <s v="250.41"/>
    <n v="7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2046648"/>
    <x v="0"/>
    <x v="1"/>
    <x v="5"/>
    <n v="5"/>
    <n v="6"/>
    <n v="17"/>
    <n v="2"/>
    <n v="26"/>
    <n v="0"/>
    <n v="11"/>
    <n v="0"/>
    <b v="0"/>
    <n v="1"/>
    <x v="213"/>
    <s v="250"/>
    <s v="780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047098"/>
    <x v="0"/>
    <x v="0"/>
    <x v="4"/>
    <n v="1"/>
    <n v="3"/>
    <n v="5"/>
    <n v="7"/>
    <n v="57"/>
    <n v="1"/>
    <n v="28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047242"/>
    <x v="4"/>
    <x v="0"/>
    <x v="2"/>
    <n v="6"/>
    <n v="5"/>
    <n v="17"/>
    <n v="3"/>
    <n v="47"/>
    <n v="0"/>
    <n v="13"/>
    <n v="1"/>
    <b v="0"/>
    <n v="0"/>
    <x v="1"/>
    <s v="250.02"/>
    <s v="34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2048634"/>
    <x v="0"/>
    <x v="0"/>
    <x v="2"/>
    <n v="1"/>
    <n v="1"/>
    <n v="7"/>
    <n v="7"/>
    <n v="74"/>
    <n v="2"/>
    <n v="21"/>
    <n v="0"/>
    <b v="0"/>
    <n v="1"/>
    <x v="218"/>
    <s v="511"/>
    <s v="5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050308"/>
    <x v="0"/>
    <x v="0"/>
    <x v="4"/>
    <n v="1"/>
    <n v="1"/>
    <n v="7"/>
    <n v="3"/>
    <n v="37"/>
    <n v="3"/>
    <n v="24"/>
    <n v="0"/>
    <b v="0"/>
    <n v="1"/>
    <x v="4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62050764"/>
    <x v="1"/>
    <x v="0"/>
    <x v="2"/>
    <n v="1"/>
    <n v="18"/>
    <n v="7"/>
    <n v="6"/>
    <n v="73"/>
    <n v="4"/>
    <n v="18"/>
    <n v="1"/>
    <b v="0"/>
    <n v="8"/>
    <x v="39"/>
    <s v="428"/>
    <s v="41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62052918"/>
    <x v="1"/>
    <x v="0"/>
    <x v="5"/>
    <n v="1"/>
    <n v="18"/>
    <n v="7"/>
    <n v="7"/>
    <n v="45"/>
    <n v="2"/>
    <n v="30"/>
    <n v="0"/>
    <b v="0"/>
    <n v="4"/>
    <x v="4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056446"/>
    <x v="0"/>
    <x v="1"/>
    <x v="4"/>
    <n v="1"/>
    <n v="1"/>
    <n v="7"/>
    <n v="3"/>
    <n v="50"/>
    <n v="3"/>
    <n v="13"/>
    <n v="0"/>
    <b v="0"/>
    <n v="0"/>
    <x v="4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2060898"/>
    <x v="4"/>
    <x v="0"/>
    <x v="4"/>
    <n v="1"/>
    <n v="18"/>
    <n v="7"/>
    <n v="7"/>
    <n v="41"/>
    <n v="3"/>
    <n v="22"/>
    <n v="0"/>
    <b v="0"/>
    <n v="2"/>
    <x v="18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2061522"/>
    <x v="0"/>
    <x v="1"/>
    <x v="3"/>
    <n v="1"/>
    <n v="18"/>
    <n v="7"/>
    <n v="6"/>
    <n v="53"/>
    <n v="2"/>
    <n v="16"/>
    <n v="0"/>
    <b v="0"/>
    <n v="1"/>
    <x v="1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062404"/>
    <x v="0"/>
    <x v="1"/>
    <x v="4"/>
    <n v="1"/>
    <n v="18"/>
    <n v="7"/>
    <n v="5"/>
    <n v="45"/>
    <n v="2"/>
    <n v="22"/>
    <n v="0"/>
    <b v="0"/>
    <n v="1"/>
    <x v="50"/>
    <s v="250.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063220"/>
    <x v="0"/>
    <x v="1"/>
    <x v="5"/>
    <n v="1"/>
    <n v="1"/>
    <n v="17"/>
    <n v="5"/>
    <n v="25"/>
    <n v="2"/>
    <n v="12"/>
    <n v="1"/>
    <b v="1"/>
    <n v="0"/>
    <x v="332"/>
    <s v="428"/>
    <s v="396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064000"/>
    <x v="1"/>
    <x v="1"/>
    <x v="2"/>
    <n v="1"/>
    <n v="3"/>
    <n v="5"/>
    <n v="2"/>
    <n v="37"/>
    <n v="0"/>
    <n v="16"/>
    <n v="0"/>
    <b v="0"/>
    <n v="4"/>
    <x v="103"/>
    <s v="V4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064510"/>
    <x v="0"/>
    <x v="0"/>
    <x v="4"/>
    <n v="2"/>
    <n v="3"/>
    <n v="17"/>
    <n v="10"/>
    <n v="17"/>
    <n v="2"/>
    <n v="35"/>
    <n v="2"/>
    <b v="0"/>
    <n v="0"/>
    <x v="123"/>
    <s v="785"/>
    <s v="278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62064648"/>
    <x v="2"/>
    <x v="1"/>
    <x v="2"/>
    <n v="6"/>
    <n v="1"/>
    <n v="17"/>
    <n v="5"/>
    <n v="81"/>
    <n v="0"/>
    <n v="12"/>
    <n v="0"/>
    <b v="0"/>
    <n v="2"/>
    <x v="14"/>
    <s v="70"/>
    <s v="57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065758"/>
    <x v="0"/>
    <x v="1"/>
    <x v="5"/>
    <n v="3"/>
    <n v="2"/>
    <n v="1"/>
    <n v="2"/>
    <n v="65"/>
    <n v="1"/>
    <n v="9"/>
    <n v="0"/>
    <b v="0"/>
    <n v="0"/>
    <x v="20"/>
    <s v="9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065770"/>
    <x v="0"/>
    <x v="0"/>
    <x v="3"/>
    <n v="5"/>
    <n v="3"/>
    <n v="17"/>
    <n v="1"/>
    <n v="20"/>
    <n v="0"/>
    <n v="11"/>
    <n v="0"/>
    <b v="0"/>
    <n v="3"/>
    <x v="18"/>
    <s v="403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2068794"/>
    <x v="0"/>
    <x v="0"/>
    <x v="2"/>
    <n v="1"/>
    <n v="1"/>
    <n v="7"/>
    <n v="3"/>
    <n v="47"/>
    <n v="1"/>
    <n v="6"/>
    <n v="0"/>
    <b v="0"/>
    <n v="8"/>
    <x v="82"/>
    <s v="305"/>
    <s v="3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070192"/>
    <x v="0"/>
    <x v="0"/>
    <x v="5"/>
    <n v="5"/>
    <n v="3"/>
    <n v="17"/>
    <n v="4"/>
    <n v="24"/>
    <n v="0"/>
    <n v="21"/>
    <n v="0"/>
    <b v="0"/>
    <n v="0"/>
    <x v="18"/>
    <s v="340"/>
    <s v="599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070516"/>
    <x v="0"/>
    <x v="0"/>
    <x v="4"/>
    <n v="2"/>
    <n v="1"/>
    <n v="1"/>
    <n v="3"/>
    <n v="12"/>
    <n v="0"/>
    <n v="6"/>
    <n v="0"/>
    <b v="0"/>
    <n v="2"/>
    <x v="223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071644"/>
    <x v="0"/>
    <x v="0"/>
    <x v="3"/>
    <n v="1"/>
    <n v="18"/>
    <n v="7"/>
    <n v="4"/>
    <n v="50"/>
    <n v="0"/>
    <n v="13"/>
    <n v="0"/>
    <b v="0"/>
    <n v="2"/>
    <x v="6"/>
    <s v="401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074782"/>
    <x v="1"/>
    <x v="0"/>
    <x v="5"/>
    <n v="1"/>
    <n v="11"/>
    <n v="7"/>
    <n v="5"/>
    <n v="78"/>
    <n v="3"/>
    <n v="15"/>
    <n v="0"/>
    <b v="0"/>
    <n v="0"/>
    <x v="6"/>
    <s v="434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076864"/>
    <x v="0"/>
    <x v="1"/>
    <x v="0"/>
    <n v="1"/>
    <n v="11"/>
    <n v="7"/>
    <n v="3"/>
    <n v="36"/>
    <n v="2"/>
    <n v="11"/>
    <n v="0"/>
    <b v="0"/>
    <n v="0"/>
    <x v="241"/>
    <s v="427"/>
    <s v="426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076912"/>
    <x v="3"/>
    <x v="1"/>
    <x v="5"/>
    <n v="2"/>
    <n v="1"/>
    <n v="1"/>
    <n v="8"/>
    <n v="30"/>
    <n v="4"/>
    <n v="22"/>
    <n v="0"/>
    <b v="0"/>
    <n v="1"/>
    <x v="29"/>
    <s v="997"/>
    <s v="5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077128"/>
    <x v="1"/>
    <x v="0"/>
    <x v="3"/>
    <n v="1"/>
    <n v="18"/>
    <n v="7"/>
    <n v="4"/>
    <n v="47"/>
    <n v="0"/>
    <n v="14"/>
    <n v="0"/>
    <b v="0"/>
    <n v="3"/>
    <x v="6"/>
    <s v="493"/>
    <s v="250"/>
    <n v="6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2077158"/>
    <x v="0"/>
    <x v="1"/>
    <x v="5"/>
    <n v="1"/>
    <n v="1"/>
    <n v="17"/>
    <n v="5"/>
    <n v="25"/>
    <n v="3"/>
    <n v="21"/>
    <n v="0"/>
    <b v="0"/>
    <n v="1"/>
    <x v="6"/>
    <s v="427"/>
    <s v="48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078742"/>
    <x v="0"/>
    <x v="1"/>
    <x v="2"/>
    <n v="1"/>
    <n v="1"/>
    <n v="7"/>
    <n v="3"/>
    <n v="53"/>
    <n v="0"/>
    <n v="16"/>
    <n v="0"/>
    <b v="0"/>
    <n v="0"/>
    <x v="80"/>
    <s v="276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2082570"/>
    <x v="0"/>
    <x v="1"/>
    <x v="6"/>
    <n v="1"/>
    <n v="1"/>
    <n v="7"/>
    <n v="6"/>
    <n v="38"/>
    <n v="1"/>
    <n v="15"/>
    <n v="0"/>
    <b v="0"/>
    <n v="0"/>
    <x v="11"/>
    <s v="250.01"/>
    <s v="882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082756"/>
    <x v="0"/>
    <x v="1"/>
    <x v="0"/>
    <n v="1"/>
    <n v="18"/>
    <n v="7"/>
    <n v="3"/>
    <n v="19"/>
    <n v="0"/>
    <n v="5"/>
    <n v="0"/>
    <b v="0"/>
    <n v="1"/>
    <x v="206"/>
    <s v="403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2083146"/>
    <x v="0"/>
    <x v="0"/>
    <x v="5"/>
    <n v="3"/>
    <n v="18"/>
    <n v="4"/>
    <n v="10"/>
    <n v="59"/>
    <n v="6"/>
    <n v="37"/>
    <n v="0"/>
    <b v="0"/>
    <n v="0"/>
    <x v="10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085276"/>
    <x v="1"/>
    <x v="1"/>
    <x v="5"/>
    <n v="1"/>
    <n v="18"/>
    <n v="7"/>
    <n v="11"/>
    <n v="41"/>
    <n v="2"/>
    <n v="12"/>
    <n v="0"/>
    <b v="0"/>
    <n v="0"/>
    <x v="69"/>
    <s v="707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087694"/>
    <x v="0"/>
    <x v="0"/>
    <x v="0"/>
    <n v="3"/>
    <n v="18"/>
    <n v="4"/>
    <n v="3"/>
    <n v="22"/>
    <n v="6"/>
    <n v="4"/>
    <n v="0"/>
    <b v="0"/>
    <n v="0"/>
    <x v="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089248"/>
    <x v="0"/>
    <x v="0"/>
    <x v="3"/>
    <n v="1"/>
    <n v="18"/>
    <n v="5"/>
    <n v="2"/>
    <n v="49"/>
    <n v="0"/>
    <n v="19"/>
    <n v="0"/>
    <b v="0"/>
    <n v="1"/>
    <x v="20"/>
    <s v="1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092290"/>
    <x v="0"/>
    <x v="0"/>
    <x v="3"/>
    <n v="1"/>
    <n v="1"/>
    <n v="4"/>
    <n v="7"/>
    <n v="52"/>
    <n v="6"/>
    <n v="45"/>
    <n v="0"/>
    <b v="0"/>
    <n v="0"/>
    <x v="1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098020"/>
    <x v="1"/>
    <x v="0"/>
    <x v="8"/>
    <n v="1"/>
    <n v="1"/>
    <n v="7"/>
    <n v="7"/>
    <n v="51"/>
    <n v="0"/>
    <n v="19"/>
    <n v="0"/>
    <b v="0"/>
    <n v="2"/>
    <x v="55"/>
    <s v="250.01"/>
    <s v="79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098998"/>
    <x v="0"/>
    <x v="0"/>
    <x v="5"/>
    <n v="1"/>
    <n v="1"/>
    <n v="7"/>
    <n v="3"/>
    <n v="78"/>
    <n v="0"/>
    <n v="17"/>
    <n v="3"/>
    <b v="0"/>
    <n v="2"/>
    <x v="6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099640"/>
    <x v="0"/>
    <x v="0"/>
    <x v="3"/>
    <n v="3"/>
    <n v="1"/>
    <n v="1"/>
    <n v="12"/>
    <n v="67"/>
    <n v="2"/>
    <n v="31"/>
    <n v="0"/>
    <b v="0"/>
    <n v="0"/>
    <x v="7"/>
    <s v="250.01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099646"/>
    <x v="0"/>
    <x v="1"/>
    <x v="4"/>
    <n v="1"/>
    <n v="18"/>
    <n v="7"/>
    <n v="2"/>
    <n v="42"/>
    <n v="0"/>
    <n v="8"/>
    <n v="0"/>
    <b v="0"/>
    <n v="0"/>
    <x v="59"/>
    <s v="723"/>
    <s v="34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2100084"/>
    <x v="1"/>
    <x v="1"/>
    <x v="3"/>
    <n v="1"/>
    <n v="18"/>
    <n v="7"/>
    <n v="3"/>
    <n v="41"/>
    <n v="0"/>
    <n v="7"/>
    <n v="0"/>
    <b v="0"/>
    <n v="0"/>
    <x v="206"/>
    <s v="437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100360"/>
    <x v="0"/>
    <x v="1"/>
    <x v="8"/>
    <n v="1"/>
    <n v="1"/>
    <n v="7"/>
    <n v="4"/>
    <n v="63"/>
    <n v="0"/>
    <n v="20"/>
    <n v="0"/>
    <b v="0"/>
    <n v="0"/>
    <x v="27"/>
    <s v="250.6"/>
    <s v="250.51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2100912"/>
    <x v="0"/>
    <x v="0"/>
    <x v="4"/>
    <n v="3"/>
    <n v="18"/>
    <n v="1"/>
    <n v="1"/>
    <n v="13"/>
    <n v="1"/>
    <n v="11"/>
    <n v="0"/>
    <b v="0"/>
    <n v="4"/>
    <x v="199"/>
    <s v="785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62105538"/>
    <x v="0"/>
    <x v="0"/>
    <x v="4"/>
    <n v="5"/>
    <n v="6"/>
    <n v="17"/>
    <n v="3"/>
    <n v="23"/>
    <n v="1"/>
    <n v="22"/>
    <n v="1"/>
    <b v="0"/>
    <n v="0"/>
    <x v="49"/>
    <s v="250"/>
    <s v="401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105712"/>
    <x v="0"/>
    <x v="0"/>
    <x v="3"/>
    <n v="3"/>
    <n v="18"/>
    <n v="1"/>
    <n v="12"/>
    <n v="68"/>
    <n v="6"/>
    <n v="57"/>
    <n v="0"/>
    <b v="0"/>
    <n v="0"/>
    <x v="344"/>
    <s v="414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106678"/>
    <x v="1"/>
    <x v="0"/>
    <x v="2"/>
    <n v="1"/>
    <n v="18"/>
    <n v="5"/>
    <n v="1"/>
    <n v="42"/>
    <n v="0"/>
    <n v="19"/>
    <n v="0"/>
    <b v="0"/>
    <n v="0"/>
    <x v="18"/>
    <s v="710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109336"/>
    <x v="0"/>
    <x v="1"/>
    <x v="4"/>
    <n v="5"/>
    <n v="1"/>
    <n v="17"/>
    <n v="2"/>
    <n v="5"/>
    <n v="1"/>
    <n v="8"/>
    <n v="3"/>
    <b v="0"/>
    <n v="0"/>
    <x v="349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2109864"/>
    <x v="0"/>
    <x v="1"/>
    <x v="2"/>
    <n v="3"/>
    <n v="18"/>
    <n v="1"/>
    <n v="1"/>
    <n v="36"/>
    <n v="1"/>
    <n v="10"/>
    <n v="0"/>
    <b v="0"/>
    <n v="0"/>
    <x v="41"/>
    <s v="58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113230"/>
    <x v="0"/>
    <x v="1"/>
    <x v="4"/>
    <n v="3"/>
    <n v="1"/>
    <n v="1"/>
    <n v="3"/>
    <n v="47"/>
    <n v="2"/>
    <n v="22"/>
    <n v="0"/>
    <b v="0"/>
    <n v="0"/>
    <x v="62"/>
    <s v="V1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2115996"/>
    <x v="1"/>
    <x v="0"/>
    <x v="5"/>
    <n v="1"/>
    <n v="18"/>
    <n v="7"/>
    <n v="4"/>
    <n v="41"/>
    <n v="0"/>
    <n v="13"/>
    <n v="0"/>
    <b v="0"/>
    <n v="2"/>
    <x v="89"/>
    <s v="41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121846"/>
    <x v="0"/>
    <x v="1"/>
    <x v="4"/>
    <n v="3"/>
    <n v="4"/>
    <n v="1"/>
    <n v="4"/>
    <n v="24"/>
    <n v="1"/>
    <n v="9"/>
    <n v="0"/>
    <b v="0"/>
    <n v="0"/>
    <x v="49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2135448"/>
    <x v="0"/>
    <x v="1"/>
    <x v="5"/>
    <n v="1"/>
    <n v="18"/>
    <n v="7"/>
    <n v="1"/>
    <n v="44"/>
    <n v="1"/>
    <n v="14"/>
    <n v="0"/>
    <b v="0"/>
    <n v="1"/>
    <x v="6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2139870"/>
    <x v="1"/>
    <x v="0"/>
    <x v="3"/>
    <n v="1"/>
    <n v="18"/>
    <n v="7"/>
    <n v="4"/>
    <n v="48"/>
    <n v="1"/>
    <n v="11"/>
    <n v="0"/>
    <b v="0"/>
    <n v="2"/>
    <x v="27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141346"/>
    <x v="0"/>
    <x v="0"/>
    <x v="2"/>
    <n v="3"/>
    <n v="18"/>
    <n v="4"/>
    <n v="12"/>
    <n v="26"/>
    <n v="2"/>
    <n v="18"/>
    <n v="1"/>
    <b v="0"/>
    <n v="1"/>
    <x v="16"/>
    <s v="518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143986"/>
    <x v="1"/>
    <x v="0"/>
    <x v="0"/>
    <n v="1"/>
    <n v="18"/>
    <n v="7"/>
    <n v="8"/>
    <n v="53"/>
    <n v="0"/>
    <n v="11"/>
    <n v="0"/>
    <b v="0"/>
    <n v="0"/>
    <x v="6"/>
    <s v="416"/>
    <s v="493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144562"/>
    <x v="0"/>
    <x v="1"/>
    <x v="0"/>
    <n v="1"/>
    <n v="3"/>
    <n v="7"/>
    <n v="5"/>
    <n v="56"/>
    <n v="0"/>
    <n v="19"/>
    <n v="0"/>
    <b v="0"/>
    <n v="0"/>
    <x v="6"/>
    <s v="427"/>
    <s v="46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145906"/>
    <x v="0"/>
    <x v="1"/>
    <x v="4"/>
    <n v="3"/>
    <n v="1"/>
    <n v="1"/>
    <n v="2"/>
    <n v="7"/>
    <n v="3"/>
    <n v="21"/>
    <n v="0"/>
    <b v="0"/>
    <n v="0"/>
    <x v="68"/>
    <s v="518"/>
    <s v="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148042"/>
    <x v="4"/>
    <x v="1"/>
    <x v="5"/>
    <n v="1"/>
    <n v="18"/>
    <n v="7"/>
    <n v="2"/>
    <n v="44"/>
    <n v="0"/>
    <n v="3"/>
    <n v="0"/>
    <b v="0"/>
    <n v="3"/>
    <x v="190"/>
    <s v="572"/>
    <s v="57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151258"/>
    <x v="1"/>
    <x v="1"/>
    <x v="3"/>
    <n v="1"/>
    <n v="1"/>
    <n v="7"/>
    <n v="7"/>
    <n v="78"/>
    <n v="1"/>
    <n v="22"/>
    <n v="0"/>
    <b v="0"/>
    <n v="0"/>
    <x v="156"/>
    <s v="V42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151576"/>
    <x v="0"/>
    <x v="0"/>
    <x v="4"/>
    <n v="1"/>
    <n v="18"/>
    <n v="7"/>
    <n v="2"/>
    <n v="44"/>
    <n v="0"/>
    <n v="14"/>
    <n v="0"/>
    <b v="0"/>
    <n v="0"/>
    <x v="4"/>
    <s v="411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163672"/>
    <x v="0"/>
    <x v="1"/>
    <x v="5"/>
    <n v="2"/>
    <n v="1"/>
    <n v="1"/>
    <n v="3"/>
    <n v="10"/>
    <n v="6"/>
    <n v="17"/>
    <n v="0"/>
    <b v="0"/>
    <n v="3"/>
    <x v="20"/>
    <s v="49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164962"/>
    <x v="0"/>
    <x v="1"/>
    <x v="5"/>
    <n v="1"/>
    <n v="1"/>
    <n v="7"/>
    <n v="2"/>
    <n v="38"/>
    <n v="0"/>
    <n v="13"/>
    <n v="0"/>
    <b v="0"/>
    <n v="0"/>
    <x v="290"/>
    <s v="427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169420"/>
    <x v="0"/>
    <x v="1"/>
    <x v="9"/>
    <n v="1"/>
    <n v="1"/>
    <n v="7"/>
    <n v="2"/>
    <n v="33"/>
    <n v="0"/>
    <n v="3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169708"/>
    <x v="0"/>
    <x v="1"/>
    <x v="0"/>
    <n v="3"/>
    <n v="18"/>
    <n v="3"/>
    <n v="3"/>
    <n v="44"/>
    <n v="1"/>
    <n v="8"/>
    <n v="0"/>
    <b v="0"/>
    <n v="0"/>
    <x v="127"/>
    <s v="427"/>
    <s v="170"/>
    <n v="5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169714"/>
    <x v="0"/>
    <x v="1"/>
    <x v="8"/>
    <n v="5"/>
    <n v="1"/>
    <n v="17"/>
    <n v="2"/>
    <n v="16"/>
    <n v="0"/>
    <n v="16"/>
    <n v="0"/>
    <b v="0"/>
    <n v="0"/>
    <x v="11"/>
    <s v="250.03"/>
    <s v="300"/>
    <n v="4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2177610"/>
    <x v="0"/>
    <x v="0"/>
    <x v="5"/>
    <n v="1"/>
    <n v="18"/>
    <n v="7"/>
    <n v="4"/>
    <n v="35"/>
    <n v="0"/>
    <n v="8"/>
    <n v="0"/>
    <b v="0"/>
    <n v="0"/>
    <x v="66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179878"/>
    <x v="1"/>
    <x v="1"/>
    <x v="4"/>
    <n v="1"/>
    <n v="18"/>
    <n v="7"/>
    <n v="4"/>
    <n v="33"/>
    <n v="2"/>
    <n v="14"/>
    <n v="0"/>
    <b v="0"/>
    <n v="1"/>
    <x v="27"/>
    <s v="427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181528"/>
    <x v="0"/>
    <x v="0"/>
    <x v="4"/>
    <n v="3"/>
    <n v="6"/>
    <n v="4"/>
    <n v="11"/>
    <n v="27"/>
    <n v="2"/>
    <n v="16"/>
    <n v="0"/>
    <b v="0"/>
    <n v="1"/>
    <x v="510"/>
    <s v="250.01"/>
    <s v="599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2186136"/>
    <x v="0"/>
    <x v="0"/>
    <x v="1"/>
    <n v="1"/>
    <n v="3"/>
    <n v="7"/>
    <n v="3"/>
    <n v="31"/>
    <n v="0"/>
    <n v="4"/>
    <n v="0"/>
    <b v="0"/>
    <n v="0"/>
    <x v="324"/>
    <s v="71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187108"/>
    <x v="0"/>
    <x v="0"/>
    <x v="0"/>
    <n v="6"/>
    <n v="1"/>
    <n v="17"/>
    <n v="12"/>
    <n v="73"/>
    <n v="5"/>
    <n v="31"/>
    <n v="4"/>
    <b v="0"/>
    <n v="0"/>
    <x v="10"/>
    <s v="428"/>
    <s v="414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191524"/>
    <x v="0"/>
    <x v="0"/>
    <x v="5"/>
    <n v="5"/>
    <n v="11"/>
    <n v="17"/>
    <n v="5"/>
    <n v="24"/>
    <n v="0"/>
    <n v="12"/>
    <n v="0"/>
    <b v="1"/>
    <n v="0"/>
    <x v="54"/>
    <s v="428"/>
    <s v="599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192892"/>
    <x v="0"/>
    <x v="0"/>
    <x v="3"/>
    <n v="1"/>
    <n v="1"/>
    <n v="7"/>
    <n v="3"/>
    <n v="59"/>
    <n v="1"/>
    <n v="15"/>
    <n v="0"/>
    <b v="0"/>
    <n v="0"/>
    <x v="68"/>
    <s v="250.6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195544"/>
    <x v="1"/>
    <x v="1"/>
    <x v="2"/>
    <n v="1"/>
    <n v="1"/>
    <n v="7"/>
    <n v="2"/>
    <n v="51"/>
    <n v="1"/>
    <n v="12"/>
    <n v="0"/>
    <b v="0"/>
    <n v="2"/>
    <x v="311"/>
    <s v="428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200884"/>
    <x v="0"/>
    <x v="1"/>
    <x v="3"/>
    <n v="3"/>
    <n v="18"/>
    <n v="1"/>
    <n v="4"/>
    <n v="19"/>
    <n v="5"/>
    <n v="23"/>
    <n v="0"/>
    <b v="0"/>
    <n v="0"/>
    <x v="111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200974"/>
    <x v="0"/>
    <x v="1"/>
    <x v="2"/>
    <n v="3"/>
    <n v="18"/>
    <n v="1"/>
    <n v="5"/>
    <n v="21"/>
    <n v="4"/>
    <n v="18"/>
    <n v="0"/>
    <b v="0"/>
    <n v="0"/>
    <x v="42"/>
    <s v="70"/>
    <s v="250"/>
    <n v="3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2211198"/>
    <x v="0"/>
    <x v="1"/>
    <x v="4"/>
    <n v="1"/>
    <n v="18"/>
    <n v="6"/>
    <n v="10"/>
    <n v="54"/>
    <n v="5"/>
    <n v="31"/>
    <n v="0"/>
    <b v="0"/>
    <n v="2"/>
    <x v="6"/>
    <s v="401"/>
    <s v="42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62211696"/>
    <x v="1"/>
    <x v="0"/>
    <x v="5"/>
    <n v="1"/>
    <n v="18"/>
    <n v="7"/>
    <n v="2"/>
    <n v="32"/>
    <n v="0"/>
    <n v="11"/>
    <n v="0"/>
    <b v="0"/>
    <n v="4"/>
    <x v="18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2215458"/>
    <x v="0"/>
    <x v="0"/>
    <x v="1"/>
    <n v="1"/>
    <n v="1"/>
    <n v="7"/>
    <n v="3"/>
    <n v="56"/>
    <n v="0"/>
    <n v="5"/>
    <n v="0"/>
    <b v="0"/>
    <n v="1"/>
    <x v="67"/>
    <s v="276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229750"/>
    <x v="2"/>
    <x v="0"/>
    <x v="4"/>
    <n v="1"/>
    <n v="1"/>
    <n v="7"/>
    <n v="7"/>
    <n v="45"/>
    <n v="3"/>
    <n v="20"/>
    <n v="0"/>
    <b v="0"/>
    <n v="0"/>
    <x v="6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234160"/>
    <x v="0"/>
    <x v="1"/>
    <x v="5"/>
    <n v="1"/>
    <n v="18"/>
    <n v="7"/>
    <n v="5"/>
    <n v="44"/>
    <n v="0"/>
    <n v="11"/>
    <n v="0"/>
    <b v="1"/>
    <n v="2"/>
    <x v="70"/>
    <s v="51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236104"/>
    <x v="0"/>
    <x v="1"/>
    <x v="3"/>
    <n v="3"/>
    <n v="18"/>
    <n v="1"/>
    <n v="9"/>
    <n v="12"/>
    <n v="2"/>
    <n v="21"/>
    <n v="0"/>
    <b v="0"/>
    <n v="0"/>
    <x v="19"/>
    <s v="428"/>
    <s v="412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62240250"/>
    <x v="0"/>
    <x v="1"/>
    <x v="5"/>
    <n v="1"/>
    <n v="11"/>
    <n v="7"/>
    <n v="7"/>
    <n v="80"/>
    <n v="4"/>
    <n v="18"/>
    <n v="1"/>
    <b v="0"/>
    <n v="3"/>
    <x v="327"/>
    <s v="283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2250996"/>
    <x v="0"/>
    <x v="1"/>
    <x v="5"/>
    <n v="1"/>
    <n v="18"/>
    <n v="7"/>
    <n v="3"/>
    <n v="36"/>
    <n v="3"/>
    <n v="9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251638"/>
    <x v="0"/>
    <x v="1"/>
    <x v="5"/>
    <n v="5"/>
    <n v="11"/>
    <n v="17"/>
    <n v="9"/>
    <n v="27"/>
    <n v="4"/>
    <n v="27"/>
    <n v="0"/>
    <b v="0"/>
    <n v="0"/>
    <x v="19"/>
    <s v="518"/>
    <s v="348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2252226"/>
    <x v="0"/>
    <x v="1"/>
    <x v="0"/>
    <n v="2"/>
    <n v="18"/>
    <n v="1"/>
    <n v="7"/>
    <n v="31"/>
    <n v="0"/>
    <n v="11"/>
    <n v="0"/>
    <b v="0"/>
    <n v="0"/>
    <x v="6"/>
    <s v="414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253102"/>
    <x v="1"/>
    <x v="1"/>
    <x v="5"/>
    <n v="1"/>
    <n v="18"/>
    <n v="7"/>
    <n v="9"/>
    <n v="51"/>
    <n v="0"/>
    <n v="14"/>
    <n v="0"/>
    <b v="1"/>
    <n v="4"/>
    <x v="103"/>
    <s v="599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254278"/>
    <x v="0"/>
    <x v="0"/>
    <x v="5"/>
    <n v="3"/>
    <n v="1"/>
    <n v="1"/>
    <n v="4"/>
    <n v="67"/>
    <n v="5"/>
    <n v="24"/>
    <n v="0"/>
    <b v="0"/>
    <n v="0"/>
    <x v="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255340"/>
    <x v="0"/>
    <x v="1"/>
    <x v="4"/>
    <n v="3"/>
    <n v="6"/>
    <n v="1"/>
    <n v="11"/>
    <n v="56"/>
    <n v="2"/>
    <n v="11"/>
    <n v="0"/>
    <b v="0"/>
    <n v="1"/>
    <x v="16"/>
    <s v="414"/>
    <s v="51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2259228"/>
    <x v="1"/>
    <x v="0"/>
    <x v="0"/>
    <n v="1"/>
    <n v="18"/>
    <n v="7"/>
    <n v="7"/>
    <n v="56"/>
    <n v="1"/>
    <n v="23"/>
    <n v="0"/>
    <b v="0"/>
    <n v="0"/>
    <x v="66"/>
    <s v="29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261424"/>
    <x v="1"/>
    <x v="1"/>
    <x v="8"/>
    <n v="1"/>
    <n v="1"/>
    <n v="7"/>
    <n v="3"/>
    <n v="56"/>
    <n v="0"/>
    <n v="13"/>
    <n v="0"/>
    <b v="0"/>
    <n v="1"/>
    <x v="52"/>
    <s v="780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268066"/>
    <x v="0"/>
    <x v="1"/>
    <x v="5"/>
    <n v="1"/>
    <n v="1"/>
    <n v="7"/>
    <n v="3"/>
    <n v="60"/>
    <n v="1"/>
    <n v="9"/>
    <n v="0"/>
    <b v="0"/>
    <n v="1"/>
    <x v="11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270706"/>
    <x v="1"/>
    <x v="1"/>
    <x v="7"/>
    <n v="3"/>
    <n v="1"/>
    <n v="1"/>
    <n v="2"/>
    <n v="4"/>
    <n v="0"/>
    <n v="8"/>
    <n v="0"/>
    <b v="0"/>
    <n v="0"/>
    <x v="73"/>
    <s v="V18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271354"/>
    <x v="0"/>
    <x v="1"/>
    <x v="5"/>
    <n v="2"/>
    <n v="18"/>
    <n v="4"/>
    <n v="3"/>
    <n v="9"/>
    <n v="2"/>
    <n v="16"/>
    <n v="0"/>
    <b v="0"/>
    <n v="0"/>
    <x v="19"/>
    <s v="427"/>
    <s v="41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276802"/>
    <x v="1"/>
    <x v="0"/>
    <x v="5"/>
    <n v="2"/>
    <n v="18"/>
    <n v="2"/>
    <n v="3"/>
    <n v="37"/>
    <n v="1"/>
    <n v="18"/>
    <n v="0"/>
    <b v="0"/>
    <n v="0"/>
    <x v="11"/>
    <s v="428"/>
    <s v="4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277462"/>
    <x v="2"/>
    <x v="0"/>
    <x v="4"/>
    <n v="1"/>
    <n v="1"/>
    <n v="7"/>
    <n v="4"/>
    <n v="73"/>
    <n v="0"/>
    <n v="15"/>
    <n v="0"/>
    <b v="0"/>
    <n v="0"/>
    <x v="348"/>
    <s v="707"/>
    <s v="786"/>
    <n v="7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62278746"/>
    <x v="0"/>
    <x v="1"/>
    <x v="5"/>
    <n v="1"/>
    <n v="5"/>
    <n v="17"/>
    <n v="2"/>
    <n v="26"/>
    <n v="0"/>
    <n v="23"/>
    <n v="0"/>
    <b v="1"/>
    <n v="2"/>
    <x v="6"/>
    <s v="424"/>
    <s v="396"/>
    <n v="9"/>
    <s v="Norm"/>
    <s v="None"/>
    <s v="No"/>
    <s v="No"/>
    <s v="No"/>
    <s v="No"/>
    <s v="No"/>
    <s v="No"/>
    <s v="Steady"/>
    <s v="No"/>
    <s v="No"/>
    <s v="Up"/>
    <s v="No"/>
    <s v="No"/>
    <s v="No"/>
    <s v="Up"/>
    <s v="No"/>
    <s v="No"/>
    <s v="No"/>
    <s v="No"/>
    <s v="No"/>
    <b v="1"/>
    <x v="2"/>
  </r>
  <r>
    <n v="62279160"/>
    <x v="0"/>
    <x v="0"/>
    <x v="0"/>
    <n v="2"/>
    <n v="18"/>
    <n v="4"/>
    <n v="5"/>
    <n v="43"/>
    <n v="6"/>
    <n v="21"/>
    <n v="0"/>
    <b v="0"/>
    <n v="0"/>
    <x v="4"/>
    <s v="411"/>
    <s v="428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2281806"/>
    <x v="0"/>
    <x v="0"/>
    <x v="3"/>
    <n v="1"/>
    <n v="1"/>
    <n v="7"/>
    <n v="7"/>
    <n v="70"/>
    <n v="3"/>
    <n v="17"/>
    <n v="0"/>
    <b v="0"/>
    <n v="0"/>
    <x v="4"/>
    <s v="401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282178"/>
    <x v="0"/>
    <x v="1"/>
    <x v="4"/>
    <n v="3"/>
    <n v="18"/>
    <n v="4"/>
    <n v="4"/>
    <n v="42"/>
    <n v="5"/>
    <n v="18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285886"/>
    <x v="0"/>
    <x v="1"/>
    <x v="5"/>
    <n v="1"/>
    <n v="4"/>
    <n v="7"/>
    <n v="3"/>
    <n v="57"/>
    <n v="1"/>
    <n v="9"/>
    <n v="0"/>
    <b v="0"/>
    <n v="0"/>
    <x v="66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2286624"/>
    <x v="0"/>
    <x v="1"/>
    <x v="5"/>
    <n v="1"/>
    <n v="6"/>
    <n v="7"/>
    <n v="3"/>
    <n v="43"/>
    <n v="0"/>
    <n v="5"/>
    <n v="0"/>
    <b v="0"/>
    <n v="1"/>
    <x v="442"/>
    <s v="E900"/>
    <s v="491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b v="1"/>
    <x v="1"/>
  </r>
  <r>
    <n v="62289000"/>
    <x v="0"/>
    <x v="1"/>
    <x v="3"/>
    <n v="1"/>
    <n v="1"/>
    <n v="7"/>
    <n v="4"/>
    <n v="77"/>
    <n v="0"/>
    <n v="15"/>
    <n v="1"/>
    <b v="0"/>
    <n v="0"/>
    <x v="6"/>
    <s v="250.01"/>
    <s v="584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62292276"/>
    <x v="0"/>
    <x v="1"/>
    <x v="7"/>
    <n v="1"/>
    <n v="1"/>
    <n v="7"/>
    <n v="2"/>
    <n v="46"/>
    <n v="0"/>
    <n v="5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293302"/>
    <x v="1"/>
    <x v="0"/>
    <x v="3"/>
    <n v="1"/>
    <n v="18"/>
    <n v="7"/>
    <n v="10"/>
    <n v="52"/>
    <n v="6"/>
    <n v="28"/>
    <n v="0"/>
    <b v="0"/>
    <n v="0"/>
    <x v="10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293638"/>
    <x v="0"/>
    <x v="1"/>
    <x v="3"/>
    <n v="1"/>
    <n v="18"/>
    <n v="4"/>
    <n v="3"/>
    <n v="48"/>
    <n v="1"/>
    <n v="10"/>
    <n v="0"/>
    <b v="0"/>
    <n v="1"/>
    <x v="177"/>
    <s v="41"/>
    <s v="250.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297496"/>
    <x v="1"/>
    <x v="0"/>
    <x v="4"/>
    <n v="1"/>
    <n v="1"/>
    <n v="7"/>
    <n v="5"/>
    <n v="38"/>
    <n v="1"/>
    <n v="23"/>
    <n v="0"/>
    <b v="0"/>
    <n v="1"/>
    <x v="20"/>
    <s v="162"/>
    <s v="496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297832"/>
    <x v="0"/>
    <x v="0"/>
    <x v="0"/>
    <n v="1"/>
    <n v="18"/>
    <n v="7"/>
    <n v="6"/>
    <n v="56"/>
    <n v="2"/>
    <n v="17"/>
    <n v="0"/>
    <b v="0"/>
    <n v="0"/>
    <x v="101"/>
    <s v="599"/>
    <s v="68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2297916"/>
    <x v="0"/>
    <x v="1"/>
    <x v="0"/>
    <n v="6"/>
    <n v="3"/>
    <n v="7"/>
    <n v="4"/>
    <n v="41"/>
    <n v="0"/>
    <n v="4"/>
    <n v="0"/>
    <b v="0"/>
    <n v="2"/>
    <x v="208"/>
    <s v="250.01"/>
    <s v="428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297946"/>
    <x v="0"/>
    <x v="1"/>
    <x v="5"/>
    <n v="1"/>
    <n v="6"/>
    <n v="7"/>
    <n v="8"/>
    <n v="42"/>
    <n v="1"/>
    <n v="22"/>
    <n v="0"/>
    <b v="0"/>
    <n v="1"/>
    <x v="70"/>
    <s v="427"/>
    <s v="280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299344"/>
    <x v="0"/>
    <x v="1"/>
    <x v="0"/>
    <n v="1"/>
    <n v="2"/>
    <n v="7"/>
    <n v="6"/>
    <n v="74"/>
    <n v="0"/>
    <n v="15"/>
    <n v="0"/>
    <b v="0"/>
    <n v="0"/>
    <x v="288"/>
    <s v="250"/>
    <s v="41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2302866"/>
    <x v="0"/>
    <x v="0"/>
    <x v="5"/>
    <n v="3"/>
    <n v="1"/>
    <n v="1"/>
    <n v="1"/>
    <n v="2"/>
    <n v="2"/>
    <n v="15"/>
    <n v="0"/>
    <b v="0"/>
    <n v="0"/>
    <x v="26"/>
    <s v="427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303112"/>
    <x v="0"/>
    <x v="0"/>
    <x v="5"/>
    <n v="5"/>
    <n v="1"/>
    <n v="17"/>
    <n v="5"/>
    <n v="18"/>
    <n v="0"/>
    <n v="9"/>
    <n v="0"/>
    <b v="0"/>
    <n v="0"/>
    <x v="130"/>
    <s v="276"/>
    <s v="250.5"/>
    <n v="6"/>
    <s v="&gt;2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2303322"/>
    <x v="2"/>
    <x v="0"/>
    <x v="3"/>
    <n v="8"/>
    <n v="1"/>
    <n v="7"/>
    <n v="1"/>
    <n v="52"/>
    <n v="0"/>
    <n v="8"/>
    <n v="0"/>
    <b v="0"/>
    <n v="0"/>
    <x v="1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303772"/>
    <x v="0"/>
    <x v="1"/>
    <x v="2"/>
    <n v="1"/>
    <n v="1"/>
    <n v="17"/>
    <n v="2"/>
    <n v="16"/>
    <n v="0"/>
    <n v="12"/>
    <n v="2"/>
    <b v="0"/>
    <n v="7"/>
    <x v="27"/>
    <s v="571"/>
    <s v="303"/>
    <n v="7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2304588"/>
    <x v="0"/>
    <x v="1"/>
    <x v="5"/>
    <n v="3"/>
    <n v="18"/>
    <n v="1"/>
    <n v="3"/>
    <n v="20"/>
    <n v="1"/>
    <n v="28"/>
    <n v="0"/>
    <b v="0"/>
    <n v="0"/>
    <x v="20"/>
    <s v="V1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304696"/>
    <x v="0"/>
    <x v="1"/>
    <x v="2"/>
    <n v="3"/>
    <n v="18"/>
    <n v="1"/>
    <n v="1"/>
    <n v="20"/>
    <n v="4"/>
    <n v="12"/>
    <n v="0"/>
    <b v="0"/>
    <n v="0"/>
    <x v="42"/>
    <s v="250.01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304702"/>
    <x v="0"/>
    <x v="0"/>
    <x v="4"/>
    <n v="3"/>
    <n v="18"/>
    <n v="1"/>
    <n v="3"/>
    <n v="20"/>
    <n v="1"/>
    <n v="17"/>
    <n v="0"/>
    <b v="0"/>
    <n v="0"/>
    <x v="49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305110"/>
    <x v="1"/>
    <x v="0"/>
    <x v="5"/>
    <n v="1"/>
    <n v="6"/>
    <n v="7"/>
    <n v="5"/>
    <n v="42"/>
    <n v="3"/>
    <n v="11"/>
    <n v="0"/>
    <b v="0"/>
    <n v="6"/>
    <x v="47"/>
    <s v="250.4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308560"/>
    <x v="0"/>
    <x v="1"/>
    <x v="5"/>
    <n v="2"/>
    <n v="18"/>
    <n v="2"/>
    <n v="2"/>
    <n v="8"/>
    <n v="3"/>
    <n v="22"/>
    <n v="0"/>
    <b v="0"/>
    <n v="0"/>
    <x v="19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308824"/>
    <x v="0"/>
    <x v="1"/>
    <x v="5"/>
    <n v="1"/>
    <n v="18"/>
    <n v="7"/>
    <n v="12"/>
    <n v="46"/>
    <n v="1"/>
    <n v="15"/>
    <n v="0"/>
    <b v="0"/>
    <n v="1"/>
    <x v="6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310738"/>
    <x v="0"/>
    <x v="1"/>
    <x v="4"/>
    <n v="3"/>
    <n v="18"/>
    <n v="1"/>
    <n v="2"/>
    <n v="19"/>
    <n v="1"/>
    <n v="4"/>
    <n v="0"/>
    <b v="0"/>
    <n v="0"/>
    <x v="6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318244"/>
    <x v="0"/>
    <x v="0"/>
    <x v="3"/>
    <n v="5"/>
    <n v="6"/>
    <n v="17"/>
    <n v="6"/>
    <n v="24"/>
    <n v="0"/>
    <n v="18"/>
    <n v="0"/>
    <b v="0"/>
    <n v="1"/>
    <x v="70"/>
    <s v="428"/>
    <s v="250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2320686"/>
    <x v="0"/>
    <x v="0"/>
    <x v="4"/>
    <n v="3"/>
    <n v="1"/>
    <n v="1"/>
    <n v="1"/>
    <n v="67"/>
    <n v="5"/>
    <n v="17"/>
    <n v="0"/>
    <b v="0"/>
    <n v="2"/>
    <x v="12"/>
    <s v="427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2321658"/>
    <x v="0"/>
    <x v="0"/>
    <x v="5"/>
    <n v="1"/>
    <n v="3"/>
    <n v="7"/>
    <n v="8"/>
    <n v="63"/>
    <n v="0"/>
    <n v="21"/>
    <n v="1"/>
    <b v="0"/>
    <n v="1"/>
    <x v="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321916"/>
    <x v="1"/>
    <x v="0"/>
    <x v="8"/>
    <n v="1"/>
    <n v="18"/>
    <n v="7"/>
    <n v="6"/>
    <n v="60"/>
    <n v="0"/>
    <n v="24"/>
    <n v="0"/>
    <b v="0"/>
    <n v="0"/>
    <x v="27"/>
    <s v="492"/>
    <s v="42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324574"/>
    <x v="0"/>
    <x v="1"/>
    <x v="5"/>
    <n v="3"/>
    <n v="18"/>
    <n v="1"/>
    <n v="2"/>
    <n v="25"/>
    <n v="1"/>
    <n v="8"/>
    <n v="0"/>
    <b v="0"/>
    <n v="0"/>
    <x v="47"/>
    <s v="414"/>
    <s v="V45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328126"/>
    <x v="0"/>
    <x v="0"/>
    <x v="5"/>
    <n v="1"/>
    <n v="3"/>
    <n v="7"/>
    <n v="9"/>
    <n v="59"/>
    <n v="0"/>
    <n v="20"/>
    <n v="0"/>
    <b v="0"/>
    <n v="0"/>
    <x v="19"/>
    <s v="427"/>
    <s v="72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335254"/>
    <x v="0"/>
    <x v="1"/>
    <x v="0"/>
    <n v="1"/>
    <n v="18"/>
    <n v="7"/>
    <n v="6"/>
    <n v="49"/>
    <n v="2"/>
    <n v="21"/>
    <n v="0"/>
    <b v="0"/>
    <n v="0"/>
    <x v="4"/>
    <s v="4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354034"/>
    <x v="0"/>
    <x v="0"/>
    <x v="4"/>
    <n v="2"/>
    <n v="1"/>
    <n v="1"/>
    <n v="7"/>
    <n v="85"/>
    <n v="6"/>
    <n v="31"/>
    <n v="0"/>
    <b v="0"/>
    <n v="0"/>
    <x v="4"/>
    <s v="401"/>
    <s v="272"/>
    <n v="5"/>
    <s v="None"/>
    <s v="Norm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2358516"/>
    <x v="1"/>
    <x v="0"/>
    <x v="3"/>
    <n v="1"/>
    <n v="1"/>
    <n v="7"/>
    <n v="2"/>
    <n v="64"/>
    <n v="0"/>
    <n v="13"/>
    <n v="0"/>
    <b v="0"/>
    <n v="0"/>
    <x v="18"/>
    <s v="558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359788"/>
    <x v="2"/>
    <x v="1"/>
    <x v="0"/>
    <n v="5"/>
    <n v="22"/>
    <n v="17"/>
    <n v="3"/>
    <n v="16"/>
    <n v="0"/>
    <n v="18"/>
    <n v="1"/>
    <b v="0"/>
    <n v="0"/>
    <x v="7"/>
    <s v="491"/>
    <s v="48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362230"/>
    <x v="0"/>
    <x v="0"/>
    <x v="5"/>
    <n v="6"/>
    <n v="25"/>
    <n v="17"/>
    <n v="12"/>
    <n v="60"/>
    <n v="5"/>
    <n v="29"/>
    <n v="0"/>
    <b v="0"/>
    <n v="0"/>
    <x v="148"/>
    <s v="276"/>
    <s v="1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364498"/>
    <x v="0"/>
    <x v="0"/>
    <x v="5"/>
    <n v="2"/>
    <n v="18"/>
    <n v="1"/>
    <n v="5"/>
    <n v="31"/>
    <n v="0"/>
    <n v="14"/>
    <n v="0"/>
    <b v="0"/>
    <n v="2"/>
    <x v="6"/>
    <s v="511"/>
    <s v="593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62367672"/>
    <x v="0"/>
    <x v="1"/>
    <x v="4"/>
    <n v="6"/>
    <n v="1"/>
    <n v="17"/>
    <n v="1"/>
    <n v="30"/>
    <n v="3"/>
    <n v="15"/>
    <n v="0"/>
    <b v="0"/>
    <n v="0"/>
    <x v="42"/>
    <s v="25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367786"/>
    <x v="4"/>
    <x v="1"/>
    <x v="2"/>
    <n v="1"/>
    <n v="18"/>
    <n v="7"/>
    <n v="1"/>
    <n v="34"/>
    <n v="0"/>
    <n v="8"/>
    <n v="0"/>
    <b v="0"/>
    <n v="0"/>
    <x v="18"/>
    <s v="250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371494"/>
    <x v="4"/>
    <x v="1"/>
    <x v="4"/>
    <n v="2"/>
    <n v="18"/>
    <n v="2"/>
    <n v="5"/>
    <n v="26"/>
    <n v="2"/>
    <n v="6"/>
    <n v="0"/>
    <b v="0"/>
    <n v="1"/>
    <x v="78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373504"/>
    <x v="0"/>
    <x v="1"/>
    <x v="5"/>
    <n v="2"/>
    <n v="1"/>
    <n v="1"/>
    <n v="2"/>
    <n v="63"/>
    <n v="0"/>
    <n v="19"/>
    <n v="0"/>
    <b v="0"/>
    <n v="2"/>
    <x v="22"/>
    <s v="428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376138"/>
    <x v="0"/>
    <x v="0"/>
    <x v="0"/>
    <n v="1"/>
    <n v="3"/>
    <n v="7"/>
    <n v="9"/>
    <n v="50"/>
    <n v="0"/>
    <n v="6"/>
    <n v="0"/>
    <b v="0"/>
    <n v="1"/>
    <x v="30"/>
    <s v="59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378214"/>
    <x v="1"/>
    <x v="0"/>
    <x v="4"/>
    <n v="1"/>
    <n v="18"/>
    <n v="7"/>
    <n v="9"/>
    <n v="67"/>
    <n v="4"/>
    <n v="21"/>
    <n v="0"/>
    <b v="0"/>
    <n v="0"/>
    <x v="6"/>
    <s v="6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378532"/>
    <x v="1"/>
    <x v="0"/>
    <x v="6"/>
    <n v="1"/>
    <n v="18"/>
    <n v="7"/>
    <n v="2"/>
    <n v="49"/>
    <n v="0"/>
    <n v="2"/>
    <n v="0"/>
    <b v="0"/>
    <n v="1"/>
    <x v="8"/>
    <s v="648"/>
    <s v="6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384712"/>
    <x v="4"/>
    <x v="1"/>
    <x v="2"/>
    <n v="5"/>
    <n v="1"/>
    <n v="17"/>
    <n v="8"/>
    <n v="25"/>
    <n v="0"/>
    <n v="12"/>
    <n v="0"/>
    <b v="0"/>
    <n v="0"/>
    <x v="32"/>
    <s v="250.02"/>
    <s v="305"/>
    <n v="5"/>
    <s v="&gt;300"/>
    <s v="None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62384850"/>
    <x v="0"/>
    <x v="0"/>
    <x v="5"/>
    <n v="2"/>
    <n v="1"/>
    <n v="1"/>
    <n v="3"/>
    <n v="44"/>
    <n v="6"/>
    <n v="20"/>
    <n v="0"/>
    <b v="0"/>
    <n v="0"/>
    <x v="4"/>
    <s v="9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386134"/>
    <x v="2"/>
    <x v="0"/>
    <x v="4"/>
    <n v="2"/>
    <n v="1"/>
    <n v="4"/>
    <n v="2"/>
    <n v="17"/>
    <n v="2"/>
    <n v="8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386728"/>
    <x v="0"/>
    <x v="0"/>
    <x v="5"/>
    <n v="2"/>
    <n v="2"/>
    <n v="7"/>
    <n v="5"/>
    <n v="70"/>
    <n v="0"/>
    <n v="22"/>
    <n v="0"/>
    <b v="0"/>
    <n v="0"/>
    <x v="25"/>
    <s v="250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386860"/>
    <x v="0"/>
    <x v="1"/>
    <x v="0"/>
    <n v="1"/>
    <n v="18"/>
    <n v="7"/>
    <n v="1"/>
    <n v="39"/>
    <n v="0"/>
    <n v="6"/>
    <n v="0"/>
    <b v="0"/>
    <n v="0"/>
    <x v="119"/>
    <s v="414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2387220"/>
    <x v="0"/>
    <x v="1"/>
    <x v="5"/>
    <n v="5"/>
    <n v="3"/>
    <n v="17"/>
    <n v="5"/>
    <n v="25"/>
    <n v="1"/>
    <n v="25"/>
    <n v="1"/>
    <b v="1"/>
    <n v="0"/>
    <x v="101"/>
    <s v="303"/>
    <s v="E888"/>
    <n v="9"/>
    <s v="&gt;200"/>
    <s v="None"/>
    <s v="No"/>
    <s v="No"/>
    <s v="No"/>
    <s v="No"/>
    <s v="No"/>
    <s v="No"/>
    <s v="No"/>
    <s v="Down"/>
    <s v="No"/>
    <s v="No"/>
    <s v="No"/>
    <s v="No"/>
    <s v="No"/>
    <s v="Up"/>
    <s v="No"/>
    <s v="No"/>
    <s v="No"/>
    <s v="No"/>
    <s v="No"/>
    <b v="1"/>
    <x v="0"/>
  </r>
  <r>
    <n v="62390790"/>
    <x v="0"/>
    <x v="1"/>
    <x v="3"/>
    <n v="1"/>
    <n v="18"/>
    <n v="7"/>
    <n v="1"/>
    <n v="38"/>
    <n v="0"/>
    <n v="7"/>
    <n v="0"/>
    <b v="0"/>
    <n v="0"/>
    <x v="18"/>
    <s v="414"/>
    <s v="250"/>
    <n v="4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b v="1"/>
    <x v="0"/>
  </r>
  <r>
    <n v="62392974"/>
    <x v="1"/>
    <x v="1"/>
    <x v="8"/>
    <n v="6"/>
    <n v="1"/>
    <n v="7"/>
    <n v="2"/>
    <n v="39"/>
    <n v="0"/>
    <n v="6"/>
    <n v="0"/>
    <b v="0"/>
    <n v="0"/>
    <x v="65"/>
    <s v="276"/>
    <s v="Unspecified"/>
    <n v="2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393544"/>
    <x v="1"/>
    <x v="0"/>
    <x v="2"/>
    <n v="1"/>
    <n v="1"/>
    <n v="7"/>
    <n v="7"/>
    <n v="60"/>
    <n v="2"/>
    <n v="20"/>
    <n v="0"/>
    <b v="0"/>
    <n v="1"/>
    <x v="245"/>
    <s v="568"/>
    <s v="79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394168"/>
    <x v="0"/>
    <x v="0"/>
    <x v="0"/>
    <n v="1"/>
    <n v="17"/>
    <n v="17"/>
    <n v="14"/>
    <n v="25"/>
    <n v="1"/>
    <n v="17"/>
    <n v="0"/>
    <b v="0"/>
    <n v="1"/>
    <x v="82"/>
    <s v="496"/>
    <s v="27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2398290"/>
    <x v="1"/>
    <x v="0"/>
    <x v="3"/>
    <n v="1"/>
    <n v="1"/>
    <n v="7"/>
    <n v="1"/>
    <n v="59"/>
    <n v="0"/>
    <n v="15"/>
    <n v="0"/>
    <b v="1"/>
    <n v="0"/>
    <x v="328"/>
    <s v="493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398974"/>
    <x v="0"/>
    <x v="0"/>
    <x v="3"/>
    <n v="3"/>
    <n v="6"/>
    <n v="1"/>
    <n v="6"/>
    <n v="68"/>
    <n v="3"/>
    <n v="33"/>
    <n v="0"/>
    <b v="0"/>
    <n v="1"/>
    <x v="4"/>
    <s v="285"/>
    <s v="250"/>
    <n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400738"/>
    <x v="0"/>
    <x v="1"/>
    <x v="5"/>
    <n v="3"/>
    <n v="18"/>
    <n v="1"/>
    <n v="6"/>
    <n v="37"/>
    <n v="4"/>
    <n v="42"/>
    <n v="0"/>
    <b v="0"/>
    <n v="0"/>
    <x v="4"/>
    <s v="250"/>
    <s v="27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400774"/>
    <x v="1"/>
    <x v="0"/>
    <x v="0"/>
    <n v="1"/>
    <n v="1"/>
    <n v="7"/>
    <n v="2"/>
    <n v="34"/>
    <n v="1"/>
    <n v="15"/>
    <n v="0"/>
    <b v="0"/>
    <n v="1"/>
    <x v="2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427966"/>
    <x v="1"/>
    <x v="0"/>
    <x v="3"/>
    <n v="1"/>
    <n v="5"/>
    <n v="7"/>
    <n v="5"/>
    <n v="56"/>
    <n v="0"/>
    <n v="18"/>
    <n v="0"/>
    <b v="0"/>
    <n v="1"/>
    <x v="190"/>
    <s v="599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436912"/>
    <x v="1"/>
    <x v="1"/>
    <x v="5"/>
    <n v="2"/>
    <n v="1"/>
    <n v="1"/>
    <n v="1"/>
    <n v="38"/>
    <n v="0"/>
    <n v="7"/>
    <n v="0"/>
    <b v="0"/>
    <n v="0"/>
    <x v="1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439960"/>
    <x v="1"/>
    <x v="0"/>
    <x v="4"/>
    <n v="2"/>
    <n v="18"/>
    <n v="2"/>
    <n v="4"/>
    <n v="38"/>
    <n v="1"/>
    <n v="25"/>
    <n v="0"/>
    <b v="0"/>
    <n v="3"/>
    <x v="293"/>
    <s v="5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454678"/>
    <x v="0"/>
    <x v="1"/>
    <x v="2"/>
    <n v="2"/>
    <n v="18"/>
    <n v="2"/>
    <n v="4"/>
    <n v="39"/>
    <n v="0"/>
    <n v="10"/>
    <n v="0"/>
    <b v="0"/>
    <n v="1"/>
    <x v="35"/>
    <s v="357"/>
    <s v="577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2456538"/>
    <x v="1"/>
    <x v="0"/>
    <x v="5"/>
    <n v="1"/>
    <n v="1"/>
    <n v="7"/>
    <n v="7"/>
    <n v="78"/>
    <n v="2"/>
    <n v="14"/>
    <n v="0"/>
    <b v="0"/>
    <n v="0"/>
    <x v="18"/>
    <s v="285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457612"/>
    <x v="1"/>
    <x v="0"/>
    <x v="4"/>
    <n v="3"/>
    <n v="1"/>
    <n v="1"/>
    <n v="1"/>
    <n v="46"/>
    <n v="6"/>
    <n v="13"/>
    <n v="0"/>
    <b v="0"/>
    <n v="0"/>
    <x v="4"/>
    <s v="401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462646"/>
    <x v="0"/>
    <x v="1"/>
    <x v="3"/>
    <n v="1"/>
    <n v="1"/>
    <n v="7"/>
    <n v="3"/>
    <n v="36"/>
    <n v="1"/>
    <n v="9"/>
    <n v="0"/>
    <b v="0"/>
    <n v="0"/>
    <x v="171"/>
    <s v="276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464956"/>
    <x v="0"/>
    <x v="1"/>
    <x v="5"/>
    <n v="6"/>
    <n v="6"/>
    <n v="1"/>
    <n v="8"/>
    <n v="37"/>
    <n v="2"/>
    <n v="10"/>
    <n v="0"/>
    <b v="0"/>
    <n v="1"/>
    <x v="16"/>
    <s v="428"/>
    <s v="27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467950"/>
    <x v="0"/>
    <x v="1"/>
    <x v="3"/>
    <n v="2"/>
    <n v="1"/>
    <n v="1"/>
    <n v="6"/>
    <n v="68"/>
    <n v="5"/>
    <n v="34"/>
    <n v="0"/>
    <b v="0"/>
    <n v="0"/>
    <x v="10"/>
    <s v="518"/>
    <s v="511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468088"/>
    <x v="0"/>
    <x v="0"/>
    <x v="3"/>
    <n v="1"/>
    <n v="1"/>
    <n v="7"/>
    <n v="1"/>
    <n v="53"/>
    <n v="0"/>
    <n v="10"/>
    <n v="0"/>
    <b v="0"/>
    <n v="0"/>
    <x v="18"/>
    <s v="250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471790"/>
    <x v="0"/>
    <x v="0"/>
    <x v="5"/>
    <n v="1"/>
    <n v="18"/>
    <n v="7"/>
    <n v="1"/>
    <n v="34"/>
    <n v="2"/>
    <n v="8"/>
    <n v="0"/>
    <b v="0"/>
    <n v="0"/>
    <x v="189"/>
    <s v="535"/>
    <s v="53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473338"/>
    <x v="0"/>
    <x v="0"/>
    <x v="5"/>
    <n v="2"/>
    <n v="1"/>
    <n v="1"/>
    <n v="3"/>
    <n v="53"/>
    <n v="0"/>
    <n v="21"/>
    <n v="0"/>
    <b v="1"/>
    <n v="1"/>
    <x v="88"/>
    <s v="528"/>
    <s v="E931"/>
    <n v="6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2473644"/>
    <x v="0"/>
    <x v="0"/>
    <x v="4"/>
    <n v="2"/>
    <n v="1"/>
    <n v="1"/>
    <n v="7"/>
    <n v="48"/>
    <n v="1"/>
    <n v="29"/>
    <n v="0"/>
    <b v="0"/>
    <n v="1"/>
    <x v="11"/>
    <s v="428"/>
    <s v="403"/>
    <n v="9"/>
    <s v="None"/>
    <s v="None"/>
    <s v="No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2"/>
  </r>
  <r>
    <n v="62474796"/>
    <x v="0"/>
    <x v="0"/>
    <x v="5"/>
    <n v="1"/>
    <n v="1"/>
    <n v="7"/>
    <n v="4"/>
    <n v="46"/>
    <n v="1"/>
    <n v="12"/>
    <n v="0"/>
    <b v="0"/>
    <n v="1"/>
    <x v="103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477082"/>
    <x v="0"/>
    <x v="0"/>
    <x v="0"/>
    <n v="1"/>
    <n v="3"/>
    <n v="7"/>
    <n v="5"/>
    <n v="73"/>
    <n v="0"/>
    <n v="20"/>
    <n v="0"/>
    <b v="0"/>
    <n v="1"/>
    <x v="27"/>
    <s v="425"/>
    <s v="428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62479110"/>
    <x v="1"/>
    <x v="0"/>
    <x v="0"/>
    <n v="1"/>
    <n v="1"/>
    <n v="7"/>
    <n v="4"/>
    <n v="32"/>
    <n v="1"/>
    <n v="8"/>
    <n v="0"/>
    <b v="0"/>
    <n v="1"/>
    <x v="63"/>
    <s v="682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479230"/>
    <x v="1"/>
    <x v="0"/>
    <x v="6"/>
    <n v="2"/>
    <n v="1"/>
    <n v="1"/>
    <n v="10"/>
    <n v="35"/>
    <n v="3"/>
    <n v="16"/>
    <n v="0"/>
    <b v="0"/>
    <n v="0"/>
    <x v="234"/>
    <s v="648"/>
    <s v="65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480538"/>
    <x v="0"/>
    <x v="1"/>
    <x v="3"/>
    <n v="2"/>
    <n v="1"/>
    <n v="1"/>
    <n v="1"/>
    <n v="11"/>
    <n v="1"/>
    <n v="11"/>
    <n v="0"/>
    <b v="0"/>
    <n v="1"/>
    <x v="20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480994"/>
    <x v="1"/>
    <x v="0"/>
    <x v="7"/>
    <n v="1"/>
    <n v="1"/>
    <n v="7"/>
    <n v="1"/>
    <n v="56"/>
    <n v="0"/>
    <n v="1"/>
    <n v="0"/>
    <b v="0"/>
    <n v="0"/>
    <x v="179"/>
    <s v="362"/>
    <s v="369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481570"/>
    <x v="0"/>
    <x v="0"/>
    <x v="2"/>
    <n v="1"/>
    <n v="1"/>
    <n v="7"/>
    <n v="4"/>
    <n v="50"/>
    <n v="5"/>
    <n v="12"/>
    <n v="0"/>
    <b v="0"/>
    <n v="0"/>
    <x v="68"/>
    <s v="42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482098"/>
    <x v="0"/>
    <x v="0"/>
    <x v="2"/>
    <n v="1"/>
    <n v="1"/>
    <n v="7"/>
    <n v="2"/>
    <n v="66"/>
    <n v="0"/>
    <n v="11"/>
    <n v="0"/>
    <b v="0"/>
    <n v="0"/>
    <x v="18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482926"/>
    <x v="0"/>
    <x v="1"/>
    <x v="5"/>
    <n v="2"/>
    <n v="1"/>
    <n v="17"/>
    <n v="12"/>
    <n v="23"/>
    <n v="0"/>
    <n v="18"/>
    <n v="0"/>
    <b v="1"/>
    <n v="3"/>
    <x v="265"/>
    <s v="428"/>
    <s v="414"/>
    <n v="7"/>
    <s v="&gt;200"/>
    <s v="None"/>
    <s v="No"/>
    <s v="No"/>
    <s v="No"/>
    <s v="No"/>
    <s v="No"/>
    <s v="No"/>
    <s v="Steady"/>
    <s v="No"/>
    <s v="No"/>
    <s v="Up"/>
    <s v="No"/>
    <s v="No"/>
    <s v="No"/>
    <s v="Down"/>
    <s v="No"/>
    <s v="No"/>
    <s v="No"/>
    <s v="No"/>
    <s v="No"/>
    <b v="1"/>
    <x v="0"/>
  </r>
  <r>
    <n v="62484072"/>
    <x v="0"/>
    <x v="0"/>
    <x v="4"/>
    <n v="1"/>
    <n v="1"/>
    <n v="7"/>
    <n v="5"/>
    <n v="42"/>
    <n v="1"/>
    <n v="11"/>
    <n v="0"/>
    <b v="0"/>
    <n v="0"/>
    <x v="278"/>
    <s v="73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485818"/>
    <x v="0"/>
    <x v="0"/>
    <x v="3"/>
    <n v="1"/>
    <n v="1"/>
    <n v="7"/>
    <n v="2"/>
    <n v="31"/>
    <n v="0"/>
    <n v="11"/>
    <n v="0"/>
    <b v="0"/>
    <n v="0"/>
    <x v="119"/>
    <s v="300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487210"/>
    <x v="0"/>
    <x v="1"/>
    <x v="0"/>
    <n v="2"/>
    <n v="6"/>
    <n v="7"/>
    <n v="4"/>
    <n v="55"/>
    <n v="0"/>
    <n v="21"/>
    <n v="0"/>
    <b v="0"/>
    <n v="0"/>
    <x v="1"/>
    <s v="492"/>
    <s v="473"/>
    <n v="7"/>
    <s v="None"/>
    <s v="None"/>
    <s v="No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2"/>
  </r>
  <r>
    <n v="62487630"/>
    <x v="0"/>
    <x v="0"/>
    <x v="3"/>
    <n v="1"/>
    <n v="1"/>
    <n v="7"/>
    <n v="4"/>
    <n v="53"/>
    <n v="0"/>
    <n v="5"/>
    <n v="0"/>
    <b v="0"/>
    <n v="0"/>
    <x v="103"/>
    <s v="424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487948"/>
    <x v="0"/>
    <x v="0"/>
    <x v="5"/>
    <n v="1"/>
    <n v="1"/>
    <n v="7"/>
    <n v="9"/>
    <n v="74"/>
    <n v="5"/>
    <n v="21"/>
    <n v="0"/>
    <b v="0"/>
    <n v="0"/>
    <x v="66"/>
    <s v="403"/>
    <s v="276"/>
    <n v="9"/>
    <s v="None"/>
    <s v="&gt;7"/>
    <s v="No"/>
    <s v="Steady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62488074"/>
    <x v="0"/>
    <x v="0"/>
    <x v="0"/>
    <n v="3"/>
    <n v="18"/>
    <n v="5"/>
    <n v="6"/>
    <n v="29"/>
    <n v="0"/>
    <n v="20"/>
    <n v="0"/>
    <b v="0"/>
    <n v="2"/>
    <x v="70"/>
    <s v="244"/>
    <s v="71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488848"/>
    <x v="0"/>
    <x v="0"/>
    <x v="0"/>
    <n v="1"/>
    <n v="1"/>
    <n v="7"/>
    <n v="2"/>
    <n v="69"/>
    <n v="0"/>
    <n v="15"/>
    <n v="0"/>
    <b v="0"/>
    <n v="0"/>
    <x v="18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493720"/>
    <x v="0"/>
    <x v="1"/>
    <x v="3"/>
    <n v="3"/>
    <n v="1"/>
    <n v="1"/>
    <n v="4"/>
    <n v="45"/>
    <n v="4"/>
    <n v="17"/>
    <n v="0"/>
    <b v="0"/>
    <n v="1"/>
    <x v="42"/>
    <s v="722"/>
    <s v="250"/>
    <n v="4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62493888"/>
    <x v="0"/>
    <x v="1"/>
    <x v="2"/>
    <n v="5"/>
    <n v="3"/>
    <n v="17"/>
    <n v="3"/>
    <n v="18"/>
    <n v="0"/>
    <n v="19"/>
    <n v="0"/>
    <b v="0"/>
    <n v="1"/>
    <x v="252"/>
    <s v="427"/>
    <s v="599"/>
    <n v="9"/>
    <s v="&gt;200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494092"/>
    <x v="0"/>
    <x v="1"/>
    <x v="0"/>
    <n v="1"/>
    <n v="3"/>
    <n v="7"/>
    <n v="3"/>
    <n v="60"/>
    <n v="0"/>
    <n v="7"/>
    <n v="0"/>
    <b v="0"/>
    <n v="0"/>
    <x v="103"/>
    <s v="599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494218"/>
    <x v="0"/>
    <x v="0"/>
    <x v="8"/>
    <n v="1"/>
    <n v="1"/>
    <n v="7"/>
    <n v="4"/>
    <n v="7"/>
    <n v="0"/>
    <n v="11"/>
    <n v="0"/>
    <b v="0"/>
    <n v="1"/>
    <x v="32"/>
    <s v="250"/>
    <s v="40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62494626"/>
    <x v="2"/>
    <x v="1"/>
    <x v="4"/>
    <n v="3"/>
    <n v="18"/>
    <n v="1"/>
    <n v="2"/>
    <n v="26"/>
    <n v="3"/>
    <n v="24"/>
    <n v="0"/>
    <b v="0"/>
    <n v="0"/>
    <x v="136"/>
    <s v="496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494668"/>
    <x v="0"/>
    <x v="1"/>
    <x v="0"/>
    <n v="3"/>
    <n v="18"/>
    <n v="1"/>
    <n v="5"/>
    <n v="21"/>
    <n v="1"/>
    <n v="18"/>
    <n v="0"/>
    <b v="0"/>
    <n v="1"/>
    <x v="199"/>
    <s v="250.01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495712"/>
    <x v="0"/>
    <x v="0"/>
    <x v="4"/>
    <n v="5"/>
    <n v="1"/>
    <n v="17"/>
    <n v="2"/>
    <n v="22"/>
    <n v="0"/>
    <n v="11"/>
    <n v="0"/>
    <b v="1"/>
    <n v="0"/>
    <x v="103"/>
    <s v="284"/>
    <s v="28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2497722"/>
    <x v="0"/>
    <x v="0"/>
    <x v="4"/>
    <n v="1"/>
    <n v="1"/>
    <n v="7"/>
    <n v="4"/>
    <n v="48"/>
    <n v="5"/>
    <n v="24"/>
    <n v="0"/>
    <b v="0"/>
    <n v="0"/>
    <x v="20"/>
    <s v="411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62501220"/>
    <x v="1"/>
    <x v="1"/>
    <x v="3"/>
    <n v="1"/>
    <n v="1"/>
    <n v="7"/>
    <n v="9"/>
    <n v="73"/>
    <n v="6"/>
    <n v="35"/>
    <n v="0"/>
    <b v="0"/>
    <n v="0"/>
    <x v="4"/>
    <s v="998"/>
    <s v="250"/>
    <n v="6"/>
    <s v="None"/>
    <s v="None"/>
    <s v="Steady"/>
    <s v="No"/>
    <s v="No"/>
    <s v="No"/>
    <s v="No"/>
    <s v="No"/>
    <s v="Down"/>
    <s v="Steady"/>
    <s v="No"/>
    <s v="No"/>
    <s v="No"/>
    <s v="No"/>
    <s v="No"/>
    <s v="Steady"/>
    <s v="No"/>
    <s v="No"/>
    <s v="No"/>
    <s v="No"/>
    <s v="No"/>
    <b v="1"/>
    <x v="0"/>
  </r>
  <r>
    <n v="62502498"/>
    <x v="0"/>
    <x v="0"/>
    <x v="5"/>
    <n v="5"/>
    <n v="5"/>
    <n v="17"/>
    <n v="11"/>
    <n v="21"/>
    <n v="5"/>
    <n v="37"/>
    <n v="0"/>
    <b v="0"/>
    <n v="0"/>
    <x v="14"/>
    <s v="427"/>
    <s v="491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502798"/>
    <x v="0"/>
    <x v="0"/>
    <x v="8"/>
    <n v="3"/>
    <n v="1"/>
    <n v="1"/>
    <n v="2"/>
    <n v="22"/>
    <n v="3"/>
    <n v="20"/>
    <n v="0"/>
    <b v="0"/>
    <n v="0"/>
    <x v="287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508696"/>
    <x v="0"/>
    <x v="1"/>
    <x v="3"/>
    <n v="1"/>
    <n v="6"/>
    <n v="7"/>
    <n v="10"/>
    <n v="67"/>
    <n v="6"/>
    <n v="40"/>
    <n v="0"/>
    <b v="0"/>
    <n v="0"/>
    <x v="4"/>
    <s v="411"/>
    <s v="99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62515590"/>
    <x v="0"/>
    <x v="0"/>
    <x v="4"/>
    <n v="2"/>
    <n v="18"/>
    <n v="4"/>
    <n v="6"/>
    <n v="22"/>
    <n v="5"/>
    <n v="14"/>
    <n v="0"/>
    <b v="0"/>
    <n v="1"/>
    <x v="4"/>
    <s v="V45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520918"/>
    <x v="1"/>
    <x v="0"/>
    <x v="0"/>
    <n v="1"/>
    <n v="6"/>
    <n v="7"/>
    <n v="11"/>
    <n v="69"/>
    <n v="2"/>
    <n v="11"/>
    <n v="0"/>
    <b v="0"/>
    <n v="2"/>
    <x v="61"/>
    <s v="276"/>
    <s v="427"/>
    <n v="7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521422"/>
    <x v="0"/>
    <x v="0"/>
    <x v="3"/>
    <n v="1"/>
    <n v="18"/>
    <n v="7"/>
    <n v="1"/>
    <n v="39"/>
    <n v="0"/>
    <n v="6"/>
    <n v="0"/>
    <b v="0"/>
    <n v="0"/>
    <x v="18"/>
    <s v="250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540766"/>
    <x v="0"/>
    <x v="1"/>
    <x v="5"/>
    <n v="1"/>
    <n v="1"/>
    <n v="17"/>
    <n v="1"/>
    <n v="19"/>
    <n v="0"/>
    <n v="5"/>
    <n v="1"/>
    <b v="0"/>
    <n v="0"/>
    <x v="6"/>
    <s v="425"/>
    <s v="3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541522"/>
    <x v="0"/>
    <x v="0"/>
    <x v="5"/>
    <n v="1"/>
    <n v="18"/>
    <n v="7"/>
    <n v="7"/>
    <n v="45"/>
    <n v="1"/>
    <n v="12"/>
    <n v="0"/>
    <b v="0"/>
    <n v="0"/>
    <x v="74"/>
    <s v="571"/>
    <s v="3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551026"/>
    <x v="1"/>
    <x v="0"/>
    <x v="3"/>
    <n v="1"/>
    <n v="6"/>
    <n v="7"/>
    <n v="7"/>
    <n v="83"/>
    <n v="1"/>
    <n v="15"/>
    <n v="0"/>
    <b v="0"/>
    <n v="0"/>
    <x v="122"/>
    <s v="584"/>
    <s v="250.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553096"/>
    <x v="1"/>
    <x v="0"/>
    <x v="5"/>
    <n v="1"/>
    <n v="1"/>
    <n v="7"/>
    <n v="4"/>
    <n v="50"/>
    <n v="0"/>
    <n v="8"/>
    <n v="0"/>
    <b v="0"/>
    <n v="0"/>
    <x v="1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564730"/>
    <x v="0"/>
    <x v="0"/>
    <x v="0"/>
    <n v="1"/>
    <n v="18"/>
    <n v="7"/>
    <n v="3"/>
    <n v="51"/>
    <n v="0"/>
    <n v="10"/>
    <n v="0"/>
    <b v="0"/>
    <n v="0"/>
    <x v="19"/>
    <s v="401"/>
    <s v="28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564856"/>
    <x v="0"/>
    <x v="1"/>
    <x v="4"/>
    <n v="1"/>
    <n v="18"/>
    <n v="7"/>
    <n v="5"/>
    <n v="47"/>
    <n v="0"/>
    <n v="17"/>
    <n v="0"/>
    <b v="0"/>
    <n v="0"/>
    <x v="1"/>
    <s v="V4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565102"/>
    <x v="0"/>
    <x v="0"/>
    <x v="0"/>
    <n v="3"/>
    <n v="9"/>
    <n v="1"/>
    <n v="3"/>
    <n v="46"/>
    <n v="2"/>
    <n v="6"/>
    <n v="0"/>
    <b v="0"/>
    <n v="1"/>
    <x v="16"/>
    <s v="812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565402"/>
    <x v="0"/>
    <x v="1"/>
    <x v="4"/>
    <n v="2"/>
    <n v="1"/>
    <n v="1"/>
    <n v="6"/>
    <n v="52"/>
    <n v="1"/>
    <n v="16"/>
    <n v="0"/>
    <b v="0"/>
    <n v="0"/>
    <x v="27"/>
    <s v="428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2566434"/>
    <x v="0"/>
    <x v="0"/>
    <x v="0"/>
    <n v="5"/>
    <n v="3"/>
    <n v="17"/>
    <n v="4"/>
    <n v="17"/>
    <n v="1"/>
    <n v="22"/>
    <n v="1"/>
    <b v="0"/>
    <n v="0"/>
    <x v="27"/>
    <s v="578"/>
    <s v="446"/>
    <n v="9"/>
    <s v="Norm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62569362"/>
    <x v="0"/>
    <x v="0"/>
    <x v="0"/>
    <n v="6"/>
    <n v="1"/>
    <n v="17"/>
    <n v="3"/>
    <n v="44"/>
    <n v="0"/>
    <n v="15"/>
    <n v="0"/>
    <b v="0"/>
    <n v="1"/>
    <x v="6"/>
    <s v="491"/>
    <s v="40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569392"/>
    <x v="0"/>
    <x v="0"/>
    <x v="2"/>
    <n v="1"/>
    <n v="1"/>
    <n v="7"/>
    <n v="4"/>
    <n v="44"/>
    <n v="1"/>
    <n v="26"/>
    <n v="3"/>
    <b v="0"/>
    <n v="5"/>
    <x v="177"/>
    <s v="250.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570088"/>
    <x v="0"/>
    <x v="0"/>
    <x v="3"/>
    <n v="1"/>
    <n v="1"/>
    <n v="7"/>
    <n v="4"/>
    <n v="45"/>
    <n v="0"/>
    <n v="14"/>
    <n v="5"/>
    <b v="1"/>
    <n v="0"/>
    <x v="6"/>
    <s v="427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62570424"/>
    <x v="1"/>
    <x v="0"/>
    <x v="4"/>
    <n v="1"/>
    <n v="18"/>
    <n v="7"/>
    <n v="6"/>
    <n v="41"/>
    <n v="2"/>
    <n v="16"/>
    <n v="0"/>
    <b v="0"/>
    <n v="0"/>
    <x v="189"/>
    <s v="250.82"/>
    <s v="403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2570658"/>
    <x v="0"/>
    <x v="0"/>
    <x v="4"/>
    <n v="1"/>
    <n v="18"/>
    <n v="7"/>
    <n v="3"/>
    <n v="42"/>
    <n v="1"/>
    <n v="10"/>
    <n v="0"/>
    <b v="0"/>
    <n v="1"/>
    <x v="57"/>
    <s v="414"/>
    <s v="443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572038"/>
    <x v="1"/>
    <x v="1"/>
    <x v="5"/>
    <n v="1"/>
    <n v="18"/>
    <n v="7"/>
    <n v="3"/>
    <n v="37"/>
    <n v="1"/>
    <n v="11"/>
    <n v="0"/>
    <b v="0"/>
    <n v="3"/>
    <x v="103"/>
    <s v="250.0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572440"/>
    <x v="0"/>
    <x v="1"/>
    <x v="3"/>
    <n v="1"/>
    <n v="1"/>
    <n v="7"/>
    <n v="7"/>
    <n v="61"/>
    <n v="6"/>
    <n v="19"/>
    <n v="0"/>
    <b v="0"/>
    <n v="2"/>
    <x v="4"/>
    <s v="411"/>
    <s v="280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62573334"/>
    <x v="0"/>
    <x v="0"/>
    <x v="5"/>
    <n v="1"/>
    <n v="5"/>
    <n v="7"/>
    <n v="7"/>
    <n v="59"/>
    <n v="0"/>
    <n v="20"/>
    <n v="0"/>
    <b v="0"/>
    <n v="1"/>
    <x v="1"/>
    <s v="59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575830"/>
    <x v="1"/>
    <x v="0"/>
    <x v="8"/>
    <n v="3"/>
    <n v="1"/>
    <n v="1"/>
    <n v="1"/>
    <n v="31"/>
    <n v="0"/>
    <n v="5"/>
    <n v="0"/>
    <b v="0"/>
    <n v="0"/>
    <x v="109"/>
    <s v="710"/>
    <s v="71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576568"/>
    <x v="0"/>
    <x v="0"/>
    <x v="1"/>
    <n v="1"/>
    <n v="18"/>
    <n v="4"/>
    <n v="3"/>
    <n v="42"/>
    <n v="0"/>
    <n v="10"/>
    <n v="0"/>
    <b v="0"/>
    <n v="1"/>
    <x v="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577480"/>
    <x v="1"/>
    <x v="0"/>
    <x v="4"/>
    <n v="1"/>
    <n v="1"/>
    <n v="7"/>
    <n v="3"/>
    <n v="46"/>
    <n v="3"/>
    <n v="10"/>
    <n v="0"/>
    <b v="0"/>
    <n v="2"/>
    <x v="18"/>
    <s v="411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578368"/>
    <x v="1"/>
    <x v="1"/>
    <x v="3"/>
    <n v="1"/>
    <n v="1"/>
    <n v="7"/>
    <n v="5"/>
    <n v="48"/>
    <n v="3"/>
    <n v="13"/>
    <n v="0"/>
    <b v="0"/>
    <n v="0"/>
    <x v="57"/>
    <s v="427"/>
    <s v="28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578626"/>
    <x v="0"/>
    <x v="1"/>
    <x v="0"/>
    <n v="5"/>
    <n v="2"/>
    <n v="17"/>
    <n v="2"/>
    <n v="21"/>
    <n v="0"/>
    <n v="15"/>
    <n v="2"/>
    <b v="1"/>
    <n v="1"/>
    <x v="10"/>
    <s v="428"/>
    <s v="425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578914"/>
    <x v="0"/>
    <x v="1"/>
    <x v="2"/>
    <n v="1"/>
    <n v="1"/>
    <n v="7"/>
    <n v="3"/>
    <n v="38"/>
    <n v="0"/>
    <n v="3"/>
    <n v="0"/>
    <b v="0"/>
    <n v="1"/>
    <x v="32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580240"/>
    <x v="0"/>
    <x v="0"/>
    <x v="5"/>
    <n v="1"/>
    <n v="1"/>
    <n v="7"/>
    <n v="2"/>
    <n v="30"/>
    <n v="0"/>
    <n v="11"/>
    <n v="0"/>
    <b v="0"/>
    <n v="1"/>
    <x v="6"/>
    <s v="28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582154"/>
    <x v="0"/>
    <x v="0"/>
    <x v="0"/>
    <n v="5"/>
    <n v="3"/>
    <n v="17"/>
    <n v="5"/>
    <n v="17"/>
    <n v="2"/>
    <n v="30"/>
    <n v="0"/>
    <b v="0"/>
    <n v="2"/>
    <x v="6"/>
    <s v="48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2587260"/>
    <x v="1"/>
    <x v="1"/>
    <x v="8"/>
    <n v="1"/>
    <n v="1"/>
    <n v="7"/>
    <n v="4"/>
    <n v="56"/>
    <n v="3"/>
    <n v="20"/>
    <n v="0"/>
    <b v="0"/>
    <n v="1"/>
    <x v="117"/>
    <s v="276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2592696"/>
    <x v="1"/>
    <x v="0"/>
    <x v="5"/>
    <n v="2"/>
    <n v="18"/>
    <n v="6"/>
    <n v="11"/>
    <n v="30"/>
    <n v="4"/>
    <n v="18"/>
    <n v="0"/>
    <b v="0"/>
    <n v="2"/>
    <x v="50"/>
    <s v="682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596386"/>
    <x v="0"/>
    <x v="0"/>
    <x v="3"/>
    <n v="1"/>
    <n v="1"/>
    <n v="7"/>
    <n v="3"/>
    <n v="13"/>
    <n v="3"/>
    <n v="14"/>
    <n v="0"/>
    <b v="0"/>
    <n v="0"/>
    <x v="411"/>
    <s v="496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596548"/>
    <x v="0"/>
    <x v="1"/>
    <x v="5"/>
    <n v="1"/>
    <n v="1"/>
    <n v="7"/>
    <n v="2"/>
    <n v="43"/>
    <n v="0"/>
    <n v="7"/>
    <n v="0"/>
    <b v="0"/>
    <n v="0"/>
    <x v="178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597220"/>
    <x v="0"/>
    <x v="0"/>
    <x v="9"/>
    <n v="1"/>
    <n v="1"/>
    <n v="7"/>
    <n v="1"/>
    <n v="40"/>
    <n v="0"/>
    <n v="8"/>
    <n v="0"/>
    <b v="0"/>
    <n v="0"/>
    <x v="116"/>
    <s v="780"/>
    <s v="E93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598084"/>
    <x v="1"/>
    <x v="0"/>
    <x v="4"/>
    <n v="1"/>
    <n v="18"/>
    <n v="5"/>
    <n v="4"/>
    <n v="49"/>
    <n v="1"/>
    <n v="14"/>
    <n v="0"/>
    <b v="0"/>
    <n v="0"/>
    <x v="71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599044"/>
    <x v="0"/>
    <x v="1"/>
    <x v="2"/>
    <n v="1"/>
    <n v="1"/>
    <n v="17"/>
    <n v="7"/>
    <n v="25"/>
    <n v="1"/>
    <n v="26"/>
    <n v="0"/>
    <b v="0"/>
    <n v="0"/>
    <x v="74"/>
    <s v="272"/>
    <s v="27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62599788"/>
    <x v="0"/>
    <x v="0"/>
    <x v="5"/>
    <n v="1"/>
    <n v="18"/>
    <n v="7"/>
    <n v="2"/>
    <n v="64"/>
    <n v="0"/>
    <n v="5"/>
    <n v="0"/>
    <b v="0"/>
    <n v="0"/>
    <x v="1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00088"/>
    <x v="0"/>
    <x v="1"/>
    <x v="5"/>
    <n v="1"/>
    <n v="1"/>
    <n v="7"/>
    <n v="3"/>
    <n v="51"/>
    <n v="1"/>
    <n v="12"/>
    <n v="0"/>
    <b v="0"/>
    <n v="3"/>
    <x v="127"/>
    <s v="733"/>
    <s v="682"/>
    <n v="7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602044"/>
    <x v="0"/>
    <x v="0"/>
    <x v="4"/>
    <n v="1"/>
    <n v="1"/>
    <n v="7"/>
    <n v="3"/>
    <n v="39"/>
    <n v="0"/>
    <n v="11"/>
    <n v="0"/>
    <b v="0"/>
    <n v="0"/>
    <x v="11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603910"/>
    <x v="0"/>
    <x v="1"/>
    <x v="2"/>
    <n v="1"/>
    <n v="1"/>
    <n v="7"/>
    <n v="3"/>
    <n v="78"/>
    <n v="2"/>
    <n v="22"/>
    <n v="0"/>
    <b v="0"/>
    <n v="0"/>
    <x v="74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604294"/>
    <x v="1"/>
    <x v="0"/>
    <x v="8"/>
    <n v="1"/>
    <n v="1"/>
    <n v="7"/>
    <n v="2"/>
    <n v="56"/>
    <n v="0"/>
    <n v="13"/>
    <n v="0"/>
    <b v="1"/>
    <n v="0"/>
    <x v="430"/>
    <s v="250.51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2604354"/>
    <x v="1"/>
    <x v="0"/>
    <x v="2"/>
    <n v="1"/>
    <n v="18"/>
    <n v="7"/>
    <n v="2"/>
    <n v="53"/>
    <n v="3"/>
    <n v="12"/>
    <n v="0"/>
    <b v="0"/>
    <n v="2"/>
    <x v="128"/>
    <s v="250.41"/>
    <s v="585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2604648"/>
    <x v="0"/>
    <x v="1"/>
    <x v="4"/>
    <n v="1"/>
    <n v="1"/>
    <n v="7"/>
    <n v="1"/>
    <n v="54"/>
    <n v="0"/>
    <n v="12"/>
    <n v="0"/>
    <b v="0"/>
    <n v="0"/>
    <x v="4"/>
    <s v="413"/>
    <s v="250"/>
    <n v="5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62605284"/>
    <x v="1"/>
    <x v="1"/>
    <x v="5"/>
    <n v="1"/>
    <n v="3"/>
    <n v="7"/>
    <n v="3"/>
    <n v="32"/>
    <n v="0"/>
    <n v="20"/>
    <n v="0"/>
    <b v="0"/>
    <n v="3"/>
    <x v="27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605470"/>
    <x v="0"/>
    <x v="0"/>
    <x v="2"/>
    <n v="1"/>
    <n v="1"/>
    <n v="7"/>
    <n v="8"/>
    <n v="80"/>
    <n v="6"/>
    <n v="24"/>
    <n v="0"/>
    <b v="0"/>
    <n v="0"/>
    <x v="10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607018"/>
    <x v="1"/>
    <x v="0"/>
    <x v="0"/>
    <n v="1"/>
    <n v="18"/>
    <n v="3"/>
    <n v="2"/>
    <n v="56"/>
    <n v="0"/>
    <n v="10"/>
    <n v="0"/>
    <b v="0"/>
    <n v="2"/>
    <x v="6"/>
    <s v="425"/>
    <s v="414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611692"/>
    <x v="0"/>
    <x v="0"/>
    <x v="4"/>
    <n v="5"/>
    <n v="14"/>
    <n v="17"/>
    <n v="4"/>
    <n v="25"/>
    <n v="2"/>
    <n v="16"/>
    <n v="0"/>
    <b v="0"/>
    <n v="0"/>
    <x v="19"/>
    <s v="348"/>
    <s v="507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2612436"/>
    <x v="0"/>
    <x v="0"/>
    <x v="5"/>
    <n v="3"/>
    <n v="18"/>
    <n v="4"/>
    <n v="2"/>
    <n v="12"/>
    <n v="2"/>
    <n v="15"/>
    <n v="0"/>
    <b v="0"/>
    <n v="0"/>
    <x v="10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12484"/>
    <x v="0"/>
    <x v="0"/>
    <x v="1"/>
    <n v="1"/>
    <n v="3"/>
    <n v="5"/>
    <n v="5"/>
    <n v="58"/>
    <n v="2"/>
    <n v="24"/>
    <n v="0"/>
    <b v="0"/>
    <n v="3"/>
    <x v="101"/>
    <s v="599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12538"/>
    <x v="0"/>
    <x v="0"/>
    <x v="4"/>
    <n v="3"/>
    <n v="18"/>
    <n v="4"/>
    <n v="9"/>
    <n v="51"/>
    <n v="6"/>
    <n v="53"/>
    <n v="0"/>
    <b v="0"/>
    <n v="0"/>
    <x v="4"/>
    <s v="511"/>
    <s v="250.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613420"/>
    <x v="0"/>
    <x v="0"/>
    <x v="0"/>
    <n v="5"/>
    <n v="3"/>
    <n v="17"/>
    <n v="3"/>
    <n v="17"/>
    <n v="1"/>
    <n v="25"/>
    <n v="0"/>
    <b v="1"/>
    <n v="1"/>
    <x v="101"/>
    <s v="413"/>
    <s v="E885"/>
    <n v="5"/>
    <s v="&gt;200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615736"/>
    <x v="0"/>
    <x v="0"/>
    <x v="3"/>
    <n v="1"/>
    <n v="1"/>
    <n v="7"/>
    <n v="5"/>
    <n v="63"/>
    <n v="5"/>
    <n v="23"/>
    <n v="0"/>
    <b v="0"/>
    <n v="0"/>
    <x v="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17770"/>
    <x v="1"/>
    <x v="0"/>
    <x v="5"/>
    <n v="1"/>
    <n v="1"/>
    <n v="7"/>
    <n v="2"/>
    <n v="47"/>
    <n v="0"/>
    <n v="14"/>
    <n v="0"/>
    <b v="0"/>
    <n v="5"/>
    <x v="18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617848"/>
    <x v="0"/>
    <x v="0"/>
    <x v="5"/>
    <n v="1"/>
    <n v="1"/>
    <n v="7"/>
    <n v="2"/>
    <n v="51"/>
    <n v="0"/>
    <n v="13"/>
    <n v="0"/>
    <b v="0"/>
    <n v="1"/>
    <x v="66"/>
    <s v="42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619726"/>
    <x v="0"/>
    <x v="0"/>
    <x v="5"/>
    <n v="1"/>
    <n v="1"/>
    <n v="7"/>
    <n v="3"/>
    <n v="34"/>
    <n v="2"/>
    <n v="9"/>
    <n v="0"/>
    <b v="0"/>
    <n v="0"/>
    <x v="80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19828"/>
    <x v="0"/>
    <x v="1"/>
    <x v="2"/>
    <n v="6"/>
    <n v="1"/>
    <n v="17"/>
    <n v="2"/>
    <n v="50"/>
    <n v="5"/>
    <n v="18"/>
    <n v="2"/>
    <b v="0"/>
    <n v="0"/>
    <x v="10"/>
    <s v="41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25540"/>
    <x v="0"/>
    <x v="1"/>
    <x v="4"/>
    <n v="3"/>
    <n v="1"/>
    <n v="1"/>
    <n v="4"/>
    <n v="53"/>
    <n v="2"/>
    <n v="22"/>
    <n v="0"/>
    <b v="0"/>
    <n v="1"/>
    <x v="322"/>
    <s v="7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625984"/>
    <x v="1"/>
    <x v="0"/>
    <x v="2"/>
    <n v="1"/>
    <n v="1"/>
    <n v="7"/>
    <n v="2"/>
    <n v="42"/>
    <n v="0"/>
    <n v="15"/>
    <n v="0"/>
    <b v="0"/>
    <n v="3"/>
    <x v="44"/>
    <s v="403"/>
    <s v="7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627148"/>
    <x v="0"/>
    <x v="1"/>
    <x v="4"/>
    <n v="3"/>
    <n v="18"/>
    <n v="1"/>
    <n v="3"/>
    <n v="19"/>
    <n v="2"/>
    <n v="24"/>
    <n v="0"/>
    <b v="0"/>
    <n v="0"/>
    <x v="49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28888"/>
    <x v="0"/>
    <x v="0"/>
    <x v="3"/>
    <n v="3"/>
    <n v="18"/>
    <n v="1"/>
    <n v="2"/>
    <n v="44"/>
    <n v="6"/>
    <n v="17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35176"/>
    <x v="0"/>
    <x v="0"/>
    <x v="4"/>
    <n v="1"/>
    <n v="1"/>
    <n v="7"/>
    <n v="3"/>
    <n v="51"/>
    <n v="0"/>
    <n v="13"/>
    <n v="0"/>
    <b v="0"/>
    <n v="0"/>
    <x v="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39520"/>
    <x v="1"/>
    <x v="1"/>
    <x v="8"/>
    <n v="1"/>
    <n v="1"/>
    <n v="7"/>
    <n v="1"/>
    <n v="78"/>
    <n v="0"/>
    <n v="7"/>
    <n v="0"/>
    <b v="0"/>
    <n v="2"/>
    <x v="292"/>
    <s v="305"/>
    <s v="305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639694"/>
    <x v="0"/>
    <x v="1"/>
    <x v="0"/>
    <n v="5"/>
    <n v="3"/>
    <n v="17"/>
    <n v="6"/>
    <n v="26"/>
    <n v="5"/>
    <n v="23"/>
    <n v="0"/>
    <b v="0"/>
    <n v="0"/>
    <x v="99"/>
    <s v="997"/>
    <s v="51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644362"/>
    <x v="0"/>
    <x v="1"/>
    <x v="5"/>
    <n v="5"/>
    <n v="6"/>
    <n v="17"/>
    <n v="11"/>
    <n v="17"/>
    <n v="6"/>
    <n v="28"/>
    <n v="1"/>
    <b v="0"/>
    <n v="3"/>
    <x v="7"/>
    <s v="51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654574"/>
    <x v="0"/>
    <x v="1"/>
    <x v="4"/>
    <n v="5"/>
    <n v="2"/>
    <n v="17"/>
    <n v="1"/>
    <n v="24"/>
    <n v="1"/>
    <n v="18"/>
    <n v="0"/>
    <b v="0"/>
    <n v="1"/>
    <x v="10"/>
    <s v="496"/>
    <s v="305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656356"/>
    <x v="0"/>
    <x v="0"/>
    <x v="0"/>
    <n v="1"/>
    <n v="1"/>
    <n v="7"/>
    <n v="4"/>
    <n v="59"/>
    <n v="2"/>
    <n v="24"/>
    <n v="0"/>
    <b v="0"/>
    <n v="1"/>
    <x v="117"/>
    <s v="535"/>
    <s v="57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657574"/>
    <x v="1"/>
    <x v="1"/>
    <x v="4"/>
    <n v="1"/>
    <n v="18"/>
    <n v="7"/>
    <n v="5"/>
    <n v="48"/>
    <n v="1"/>
    <n v="9"/>
    <n v="0"/>
    <b v="0"/>
    <n v="0"/>
    <x v="59"/>
    <s v="43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59848"/>
    <x v="1"/>
    <x v="1"/>
    <x v="5"/>
    <n v="3"/>
    <n v="1"/>
    <n v="1"/>
    <n v="11"/>
    <n v="49"/>
    <n v="5"/>
    <n v="25"/>
    <n v="0"/>
    <b v="0"/>
    <n v="0"/>
    <x v="4"/>
    <s v="413"/>
    <s v="491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2664858"/>
    <x v="0"/>
    <x v="1"/>
    <x v="4"/>
    <n v="1"/>
    <n v="18"/>
    <n v="7"/>
    <n v="10"/>
    <n v="55"/>
    <n v="2"/>
    <n v="18"/>
    <n v="0"/>
    <b v="0"/>
    <n v="4"/>
    <x v="11"/>
    <s v="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73132"/>
    <x v="0"/>
    <x v="0"/>
    <x v="3"/>
    <n v="2"/>
    <n v="18"/>
    <n v="1"/>
    <n v="8"/>
    <n v="28"/>
    <n v="1"/>
    <n v="11"/>
    <n v="0"/>
    <b v="0"/>
    <n v="0"/>
    <x v="5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77032"/>
    <x v="1"/>
    <x v="1"/>
    <x v="8"/>
    <n v="1"/>
    <n v="18"/>
    <n v="7"/>
    <n v="1"/>
    <n v="43"/>
    <n v="0"/>
    <n v="6"/>
    <n v="0"/>
    <b v="0"/>
    <n v="0"/>
    <x v="103"/>
    <s v="250.83"/>
    <s v="31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79138"/>
    <x v="0"/>
    <x v="0"/>
    <x v="3"/>
    <n v="2"/>
    <n v="18"/>
    <n v="4"/>
    <n v="10"/>
    <n v="61"/>
    <n v="6"/>
    <n v="53"/>
    <n v="0"/>
    <b v="0"/>
    <n v="1"/>
    <x v="344"/>
    <s v="584"/>
    <s v="493"/>
    <n v="8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62679222"/>
    <x v="4"/>
    <x v="0"/>
    <x v="4"/>
    <n v="3"/>
    <n v="18"/>
    <n v="2"/>
    <n v="3"/>
    <n v="34"/>
    <n v="0"/>
    <n v="6"/>
    <n v="0"/>
    <b v="0"/>
    <n v="2"/>
    <x v="18"/>
    <s v="250"/>
    <s v="27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87142"/>
    <x v="0"/>
    <x v="1"/>
    <x v="1"/>
    <n v="1"/>
    <n v="1"/>
    <n v="7"/>
    <n v="2"/>
    <n v="72"/>
    <n v="0"/>
    <n v="9"/>
    <n v="4"/>
    <b v="0"/>
    <n v="0"/>
    <x v="18"/>
    <s v="427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688672"/>
    <x v="0"/>
    <x v="0"/>
    <x v="3"/>
    <n v="5"/>
    <n v="6"/>
    <n v="17"/>
    <n v="9"/>
    <n v="26"/>
    <n v="4"/>
    <n v="21"/>
    <n v="0"/>
    <b v="0"/>
    <n v="2"/>
    <x v="66"/>
    <s v="707"/>
    <s v="276"/>
    <n v="9"/>
    <s v="&gt;300"/>
    <s v="None"/>
    <s v="No"/>
    <s v="No"/>
    <s v="No"/>
    <s v="No"/>
    <s v="No"/>
    <s v="No"/>
    <s v="Down"/>
    <s v="No"/>
    <s v="No"/>
    <s v="No"/>
    <s v="Steady"/>
    <s v="No"/>
    <s v="No"/>
    <s v="Down"/>
    <s v="No"/>
    <s v="No"/>
    <s v="No"/>
    <s v="No"/>
    <s v="No"/>
    <b v="1"/>
    <x v="1"/>
  </r>
  <r>
    <n v="62689782"/>
    <x v="0"/>
    <x v="1"/>
    <x v="8"/>
    <n v="2"/>
    <n v="1"/>
    <n v="1"/>
    <n v="3"/>
    <n v="44"/>
    <n v="2"/>
    <n v="11"/>
    <n v="0"/>
    <b v="0"/>
    <n v="0"/>
    <x v="128"/>
    <s v="285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697984"/>
    <x v="0"/>
    <x v="0"/>
    <x v="5"/>
    <n v="5"/>
    <n v="1"/>
    <n v="17"/>
    <n v="2"/>
    <n v="25"/>
    <n v="0"/>
    <n v="9"/>
    <n v="0"/>
    <b v="0"/>
    <n v="0"/>
    <x v="14"/>
    <s v="427"/>
    <s v="E942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700144"/>
    <x v="1"/>
    <x v="0"/>
    <x v="4"/>
    <n v="1"/>
    <n v="1"/>
    <n v="7"/>
    <n v="1"/>
    <n v="35"/>
    <n v="0"/>
    <n v="6"/>
    <n v="0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700480"/>
    <x v="0"/>
    <x v="0"/>
    <x v="7"/>
    <n v="1"/>
    <n v="1"/>
    <n v="7"/>
    <n v="2"/>
    <n v="49"/>
    <n v="0"/>
    <n v="4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701152"/>
    <x v="2"/>
    <x v="0"/>
    <x v="4"/>
    <n v="2"/>
    <n v="18"/>
    <n v="4"/>
    <n v="2"/>
    <n v="46"/>
    <n v="2"/>
    <n v="23"/>
    <n v="0"/>
    <b v="0"/>
    <n v="1"/>
    <x v="18"/>
    <s v="250.0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702604"/>
    <x v="1"/>
    <x v="0"/>
    <x v="2"/>
    <n v="1"/>
    <n v="1"/>
    <n v="7"/>
    <n v="6"/>
    <n v="77"/>
    <n v="1"/>
    <n v="13"/>
    <n v="0"/>
    <b v="0"/>
    <n v="0"/>
    <x v="262"/>
    <s v="51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705190"/>
    <x v="0"/>
    <x v="1"/>
    <x v="8"/>
    <n v="2"/>
    <n v="18"/>
    <n v="4"/>
    <n v="10"/>
    <n v="25"/>
    <n v="0"/>
    <n v="9"/>
    <n v="0"/>
    <b v="0"/>
    <n v="0"/>
    <x v="16"/>
    <s v="357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706918"/>
    <x v="0"/>
    <x v="0"/>
    <x v="5"/>
    <n v="2"/>
    <n v="1"/>
    <n v="7"/>
    <n v="4"/>
    <n v="39"/>
    <n v="1"/>
    <n v="24"/>
    <n v="0"/>
    <b v="1"/>
    <n v="2"/>
    <x v="109"/>
    <s v="E930"/>
    <s v="787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2708994"/>
    <x v="4"/>
    <x v="0"/>
    <x v="5"/>
    <n v="6"/>
    <n v="5"/>
    <n v="7"/>
    <n v="8"/>
    <n v="55"/>
    <n v="3"/>
    <n v="24"/>
    <n v="1"/>
    <b v="0"/>
    <n v="2"/>
    <x v="18"/>
    <s v="535"/>
    <s v="5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715420"/>
    <x v="0"/>
    <x v="1"/>
    <x v="3"/>
    <n v="2"/>
    <n v="1"/>
    <n v="1"/>
    <n v="3"/>
    <n v="32"/>
    <n v="4"/>
    <n v="17"/>
    <n v="0"/>
    <b v="0"/>
    <n v="1"/>
    <x v="28"/>
    <s v="V09"/>
    <s v="250"/>
    <n v="3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62715552"/>
    <x v="0"/>
    <x v="0"/>
    <x v="5"/>
    <n v="1"/>
    <n v="1"/>
    <n v="7"/>
    <n v="4"/>
    <n v="47"/>
    <n v="2"/>
    <n v="14"/>
    <n v="0"/>
    <b v="0"/>
    <n v="1"/>
    <x v="511"/>
    <s v="51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715990"/>
    <x v="0"/>
    <x v="0"/>
    <x v="5"/>
    <n v="2"/>
    <n v="18"/>
    <n v="4"/>
    <n v="4"/>
    <n v="58"/>
    <n v="4"/>
    <n v="14"/>
    <n v="0"/>
    <b v="0"/>
    <n v="0"/>
    <x v="10"/>
    <s v="428"/>
    <s v="414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716566"/>
    <x v="1"/>
    <x v="0"/>
    <x v="6"/>
    <n v="1"/>
    <n v="1"/>
    <n v="7"/>
    <n v="9"/>
    <n v="65"/>
    <n v="0"/>
    <n v="18"/>
    <n v="0"/>
    <b v="0"/>
    <n v="0"/>
    <x v="35"/>
    <s v="536"/>
    <s v="337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717370"/>
    <x v="1"/>
    <x v="0"/>
    <x v="0"/>
    <n v="1"/>
    <n v="18"/>
    <n v="7"/>
    <n v="3"/>
    <n v="43"/>
    <n v="0"/>
    <n v="14"/>
    <n v="0"/>
    <b v="0"/>
    <n v="1"/>
    <x v="18"/>
    <s v="428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717442"/>
    <x v="4"/>
    <x v="1"/>
    <x v="2"/>
    <n v="5"/>
    <n v="1"/>
    <n v="17"/>
    <n v="6"/>
    <n v="24"/>
    <n v="0"/>
    <n v="16"/>
    <n v="0"/>
    <b v="0"/>
    <n v="0"/>
    <x v="74"/>
    <s v="303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718624"/>
    <x v="1"/>
    <x v="1"/>
    <x v="5"/>
    <n v="1"/>
    <n v="18"/>
    <n v="7"/>
    <n v="4"/>
    <n v="45"/>
    <n v="0"/>
    <n v="8"/>
    <n v="0"/>
    <b v="0"/>
    <n v="2"/>
    <x v="103"/>
    <s v="401"/>
    <s v="250"/>
    <n v="4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720328"/>
    <x v="0"/>
    <x v="1"/>
    <x v="4"/>
    <n v="1"/>
    <n v="1"/>
    <n v="7"/>
    <n v="3"/>
    <n v="76"/>
    <n v="0"/>
    <n v="16"/>
    <n v="0"/>
    <b v="0"/>
    <n v="0"/>
    <x v="6"/>
    <s v="250"/>
    <s v="414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2723514"/>
    <x v="4"/>
    <x v="0"/>
    <x v="5"/>
    <n v="1"/>
    <n v="18"/>
    <n v="7"/>
    <n v="3"/>
    <n v="67"/>
    <n v="0"/>
    <n v="22"/>
    <n v="0"/>
    <b v="0"/>
    <n v="0"/>
    <x v="142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723844"/>
    <x v="0"/>
    <x v="0"/>
    <x v="3"/>
    <n v="3"/>
    <n v="5"/>
    <n v="1"/>
    <n v="3"/>
    <n v="55"/>
    <n v="2"/>
    <n v="19"/>
    <n v="0"/>
    <b v="0"/>
    <n v="1"/>
    <x v="49"/>
    <s v="788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723856"/>
    <x v="0"/>
    <x v="0"/>
    <x v="8"/>
    <n v="1"/>
    <n v="1"/>
    <n v="7"/>
    <n v="1"/>
    <n v="49"/>
    <n v="3"/>
    <n v="13"/>
    <n v="0"/>
    <b v="0"/>
    <n v="0"/>
    <x v="4"/>
    <s v="250.01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723910"/>
    <x v="0"/>
    <x v="0"/>
    <x v="5"/>
    <n v="5"/>
    <n v="3"/>
    <n v="17"/>
    <n v="4"/>
    <n v="25"/>
    <n v="3"/>
    <n v="20"/>
    <n v="0"/>
    <b v="0"/>
    <n v="1"/>
    <x v="198"/>
    <s v="560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2732454"/>
    <x v="0"/>
    <x v="0"/>
    <x v="8"/>
    <n v="3"/>
    <n v="1"/>
    <n v="1"/>
    <n v="2"/>
    <n v="22"/>
    <n v="3"/>
    <n v="15"/>
    <n v="0"/>
    <b v="0"/>
    <n v="0"/>
    <x v="8"/>
    <s v="250"/>
    <s v="6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736276"/>
    <x v="0"/>
    <x v="0"/>
    <x v="5"/>
    <n v="3"/>
    <n v="1"/>
    <n v="1"/>
    <n v="1"/>
    <n v="1"/>
    <n v="1"/>
    <n v="12"/>
    <n v="2"/>
    <b v="0"/>
    <n v="0"/>
    <x v="170"/>
    <s v="252"/>
    <s v="24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2737524"/>
    <x v="0"/>
    <x v="1"/>
    <x v="5"/>
    <n v="3"/>
    <n v="1"/>
    <n v="1"/>
    <n v="2"/>
    <n v="35"/>
    <n v="4"/>
    <n v="11"/>
    <n v="0"/>
    <b v="0"/>
    <n v="0"/>
    <x v="19"/>
    <s v="198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741964"/>
    <x v="0"/>
    <x v="1"/>
    <x v="3"/>
    <n v="3"/>
    <n v="1"/>
    <n v="1"/>
    <n v="1"/>
    <n v="3"/>
    <n v="5"/>
    <n v="13"/>
    <n v="0"/>
    <b v="0"/>
    <n v="0"/>
    <x v="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759982"/>
    <x v="0"/>
    <x v="0"/>
    <x v="3"/>
    <n v="3"/>
    <n v="6"/>
    <n v="4"/>
    <n v="3"/>
    <n v="57"/>
    <n v="3"/>
    <n v="17"/>
    <n v="0"/>
    <b v="0"/>
    <n v="0"/>
    <x v="3"/>
    <s v="440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761254"/>
    <x v="0"/>
    <x v="0"/>
    <x v="0"/>
    <n v="1"/>
    <n v="1"/>
    <n v="7"/>
    <n v="10"/>
    <n v="75"/>
    <n v="0"/>
    <n v="14"/>
    <n v="0"/>
    <b v="0"/>
    <n v="0"/>
    <x v="27"/>
    <s v="3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766474"/>
    <x v="0"/>
    <x v="0"/>
    <x v="7"/>
    <n v="3"/>
    <n v="1"/>
    <n v="1"/>
    <n v="3"/>
    <n v="40"/>
    <n v="1"/>
    <n v="12"/>
    <n v="0"/>
    <b v="0"/>
    <n v="1"/>
    <x v="130"/>
    <s v="277"/>
    <s v="48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769390"/>
    <x v="0"/>
    <x v="1"/>
    <x v="8"/>
    <n v="1"/>
    <n v="1"/>
    <n v="7"/>
    <n v="3"/>
    <n v="39"/>
    <n v="0"/>
    <n v="16"/>
    <n v="0"/>
    <b v="0"/>
    <n v="2"/>
    <x v="89"/>
    <s v="724"/>
    <s v="780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1"/>
  </r>
  <r>
    <n v="62770350"/>
    <x v="0"/>
    <x v="0"/>
    <x v="8"/>
    <n v="5"/>
    <n v="1"/>
    <n v="17"/>
    <n v="2"/>
    <n v="18"/>
    <n v="0"/>
    <n v="12"/>
    <n v="0"/>
    <b v="0"/>
    <n v="3"/>
    <x v="57"/>
    <s v="303"/>
    <s v="57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772636"/>
    <x v="0"/>
    <x v="1"/>
    <x v="4"/>
    <n v="1"/>
    <n v="1"/>
    <n v="7"/>
    <n v="2"/>
    <n v="42"/>
    <n v="1"/>
    <n v="5"/>
    <n v="0"/>
    <b v="0"/>
    <n v="0"/>
    <x v="18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774256"/>
    <x v="0"/>
    <x v="0"/>
    <x v="0"/>
    <n v="1"/>
    <n v="22"/>
    <n v="7"/>
    <n v="14"/>
    <n v="7"/>
    <n v="0"/>
    <n v="8"/>
    <n v="0"/>
    <b v="0"/>
    <n v="1"/>
    <x v="498"/>
    <s v="428"/>
    <s v="294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779128"/>
    <x v="0"/>
    <x v="1"/>
    <x v="5"/>
    <n v="5"/>
    <n v="1"/>
    <n v="17"/>
    <n v="1"/>
    <n v="17"/>
    <n v="0"/>
    <n v="5"/>
    <n v="3"/>
    <b v="0"/>
    <n v="1"/>
    <x v="119"/>
    <s v="250"/>
    <s v="Unspecified"/>
    <n v="2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2780586"/>
    <x v="0"/>
    <x v="1"/>
    <x v="5"/>
    <n v="6"/>
    <n v="14"/>
    <n v="17"/>
    <n v="3"/>
    <n v="71"/>
    <n v="1"/>
    <n v="9"/>
    <n v="0"/>
    <b v="0"/>
    <n v="0"/>
    <x v="149"/>
    <s v="403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781276"/>
    <x v="0"/>
    <x v="0"/>
    <x v="5"/>
    <n v="1"/>
    <n v="18"/>
    <n v="7"/>
    <n v="2"/>
    <n v="38"/>
    <n v="0"/>
    <n v="12"/>
    <n v="0"/>
    <b v="0"/>
    <n v="0"/>
    <x v="66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783508"/>
    <x v="1"/>
    <x v="0"/>
    <x v="5"/>
    <n v="1"/>
    <n v="18"/>
    <n v="5"/>
    <n v="10"/>
    <n v="51"/>
    <n v="0"/>
    <n v="28"/>
    <n v="0"/>
    <b v="0"/>
    <n v="4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784690"/>
    <x v="0"/>
    <x v="1"/>
    <x v="4"/>
    <n v="6"/>
    <n v="1"/>
    <n v="17"/>
    <n v="3"/>
    <n v="39"/>
    <n v="1"/>
    <n v="9"/>
    <n v="0"/>
    <b v="0"/>
    <n v="0"/>
    <x v="19"/>
    <s v="250"/>
    <s v="4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62787960"/>
    <x v="0"/>
    <x v="0"/>
    <x v="7"/>
    <n v="1"/>
    <n v="1"/>
    <n v="7"/>
    <n v="2"/>
    <n v="57"/>
    <n v="0"/>
    <n v="6"/>
    <n v="0"/>
    <b v="0"/>
    <n v="1"/>
    <x v="65"/>
    <s v="305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789934"/>
    <x v="2"/>
    <x v="1"/>
    <x v="2"/>
    <n v="2"/>
    <n v="18"/>
    <n v="4"/>
    <n v="4"/>
    <n v="20"/>
    <n v="6"/>
    <n v="13"/>
    <n v="0"/>
    <b v="0"/>
    <n v="0"/>
    <x v="10"/>
    <s v="414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792916"/>
    <x v="1"/>
    <x v="1"/>
    <x v="4"/>
    <n v="5"/>
    <n v="1"/>
    <n v="17"/>
    <n v="1"/>
    <n v="20"/>
    <n v="0"/>
    <n v="9"/>
    <n v="0"/>
    <b v="0"/>
    <n v="0"/>
    <x v="18"/>
    <s v="305"/>
    <s v="250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2797440"/>
    <x v="0"/>
    <x v="1"/>
    <x v="3"/>
    <n v="2"/>
    <n v="6"/>
    <n v="4"/>
    <n v="13"/>
    <n v="54"/>
    <n v="6"/>
    <n v="26"/>
    <n v="0"/>
    <b v="0"/>
    <n v="0"/>
    <x v="47"/>
    <s v="68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2798058"/>
    <x v="0"/>
    <x v="0"/>
    <x v="0"/>
    <n v="3"/>
    <n v="6"/>
    <n v="4"/>
    <n v="9"/>
    <n v="58"/>
    <n v="0"/>
    <n v="19"/>
    <n v="0"/>
    <b v="0"/>
    <n v="0"/>
    <x v="16"/>
    <s v="7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2798598"/>
    <x v="0"/>
    <x v="1"/>
    <x v="5"/>
    <n v="6"/>
    <n v="1"/>
    <n v="17"/>
    <n v="2"/>
    <n v="44"/>
    <n v="0"/>
    <n v="10"/>
    <n v="0"/>
    <b v="0"/>
    <n v="0"/>
    <x v="19"/>
    <s v="496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799564"/>
    <x v="0"/>
    <x v="1"/>
    <x v="4"/>
    <n v="1"/>
    <n v="18"/>
    <n v="7"/>
    <n v="1"/>
    <n v="41"/>
    <n v="0"/>
    <n v="14"/>
    <n v="0"/>
    <b v="0"/>
    <n v="0"/>
    <x v="4"/>
    <s v="403"/>
    <s v="41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2799660"/>
    <x v="1"/>
    <x v="0"/>
    <x v="4"/>
    <n v="1"/>
    <n v="18"/>
    <n v="7"/>
    <n v="13"/>
    <n v="60"/>
    <n v="3"/>
    <n v="19"/>
    <n v="0"/>
    <b v="0"/>
    <n v="0"/>
    <x v="80"/>
    <s v="250.0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2800170"/>
    <x v="0"/>
    <x v="1"/>
    <x v="5"/>
    <n v="6"/>
    <n v="1"/>
    <n v="17"/>
    <n v="3"/>
    <n v="50"/>
    <n v="1"/>
    <n v="14"/>
    <n v="0"/>
    <b v="0"/>
    <n v="0"/>
    <x v="49"/>
    <s v="250"/>
    <s v="4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800692"/>
    <x v="0"/>
    <x v="1"/>
    <x v="8"/>
    <n v="1"/>
    <n v="1"/>
    <n v="7"/>
    <n v="1"/>
    <n v="48"/>
    <n v="0"/>
    <n v="12"/>
    <n v="0"/>
    <b v="0"/>
    <n v="3"/>
    <x v="88"/>
    <s v="786"/>
    <s v="493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62805558"/>
    <x v="0"/>
    <x v="0"/>
    <x v="4"/>
    <n v="1"/>
    <n v="1"/>
    <n v="7"/>
    <n v="12"/>
    <n v="46"/>
    <n v="0"/>
    <n v="12"/>
    <n v="0"/>
    <b v="0"/>
    <n v="2"/>
    <x v="6"/>
    <s v="518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806818"/>
    <x v="1"/>
    <x v="0"/>
    <x v="5"/>
    <n v="1"/>
    <n v="18"/>
    <n v="7"/>
    <n v="2"/>
    <n v="39"/>
    <n v="0"/>
    <n v="10"/>
    <n v="0"/>
    <b v="0"/>
    <n v="2"/>
    <x v="10"/>
    <s v="428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807472"/>
    <x v="0"/>
    <x v="1"/>
    <x v="5"/>
    <n v="6"/>
    <n v="1"/>
    <n v="17"/>
    <n v="12"/>
    <n v="59"/>
    <n v="5"/>
    <n v="32"/>
    <n v="0"/>
    <b v="0"/>
    <n v="1"/>
    <x v="29"/>
    <s v="429"/>
    <s v="512"/>
    <n v="8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2807556"/>
    <x v="0"/>
    <x v="0"/>
    <x v="0"/>
    <n v="5"/>
    <n v="3"/>
    <n v="17"/>
    <n v="12"/>
    <n v="17"/>
    <n v="0"/>
    <n v="22"/>
    <n v="3"/>
    <b v="0"/>
    <n v="0"/>
    <x v="251"/>
    <s v="38"/>
    <s v="276"/>
    <n v="9"/>
    <s v="&gt;300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62817288"/>
    <x v="0"/>
    <x v="1"/>
    <x v="3"/>
    <n v="3"/>
    <n v="1"/>
    <n v="1"/>
    <n v="3"/>
    <n v="44"/>
    <n v="1"/>
    <n v="20"/>
    <n v="0"/>
    <b v="0"/>
    <n v="2"/>
    <x v="20"/>
    <s v="250.02"/>
    <s v="788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817504"/>
    <x v="0"/>
    <x v="1"/>
    <x v="0"/>
    <n v="5"/>
    <n v="6"/>
    <n v="17"/>
    <n v="4"/>
    <n v="23"/>
    <n v="0"/>
    <n v="19"/>
    <n v="0"/>
    <b v="0"/>
    <n v="0"/>
    <x v="314"/>
    <s v="496"/>
    <s v="250.51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818170"/>
    <x v="0"/>
    <x v="0"/>
    <x v="1"/>
    <n v="6"/>
    <n v="1"/>
    <n v="7"/>
    <n v="6"/>
    <n v="44"/>
    <n v="0"/>
    <n v="24"/>
    <n v="0"/>
    <b v="0"/>
    <n v="0"/>
    <x v="27"/>
    <s v="250.93"/>
    <s v="428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818272"/>
    <x v="0"/>
    <x v="1"/>
    <x v="5"/>
    <n v="5"/>
    <n v="2"/>
    <n v="17"/>
    <n v="5"/>
    <n v="26"/>
    <n v="1"/>
    <n v="26"/>
    <n v="1"/>
    <b v="0"/>
    <n v="0"/>
    <x v="10"/>
    <s v="428"/>
    <s v="486"/>
    <n v="9"/>
    <s v="&gt;200"/>
    <s v="None"/>
    <s v="No"/>
    <s v="No"/>
    <s v="No"/>
    <s v="No"/>
    <s v="No"/>
    <s v="No"/>
    <s v="No"/>
    <s v="Down"/>
    <s v="No"/>
    <s v="No"/>
    <s v="No"/>
    <s v="No"/>
    <s v="No"/>
    <s v="Down"/>
    <s v="No"/>
    <s v="No"/>
    <s v="No"/>
    <s v="No"/>
    <s v="No"/>
    <b v="1"/>
    <x v="1"/>
  </r>
  <r>
    <n v="62818350"/>
    <x v="0"/>
    <x v="0"/>
    <x v="5"/>
    <n v="1"/>
    <n v="18"/>
    <n v="7"/>
    <n v="1"/>
    <n v="50"/>
    <n v="0"/>
    <n v="8"/>
    <n v="0"/>
    <b v="0"/>
    <n v="0"/>
    <x v="18"/>
    <s v="4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2818848"/>
    <x v="0"/>
    <x v="1"/>
    <x v="5"/>
    <n v="3"/>
    <n v="18"/>
    <n v="1"/>
    <n v="1"/>
    <n v="31"/>
    <n v="4"/>
    <n v="20"/>
    <n v="0"/>
    <b v="0"/>
    <n v="0"/>
    <x v="19"/>
    <s v="428"/>
    <s v="250.03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2818956"/>
    <x v="0"/>
    <x v="1"/>
    <x v="5"/>
    <n v="3"/>
    <n v="18"/>
    <n v="1"/>
    <n v="7"/>
    <n v="45"/>
    <n v="6"/>
    <n v="44"/>
    <n v="0"/>
    <b v="0"/>
    <n v="0"/>
    <x v="202"/>
    <s v="428"/>
    <s v="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819448"/>
    <x v="0"/>
    <x v="0"/>
    <x v="5"/>
    <n v="3"/>
    <n v="18"/>
    <n v="1"/>
    <n v="4"/>
    <n v="48"/>
    <n v="3"/>
    <n v="20"/>
    <n v="0"/>
    <b v="0"/>
    <n v="0"/>
    <x v="19"/>
    <s v="996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827098"/>
    <x v="0"/>
    <x v="0"/>
    <x v="2"/>
    <n v="3"/>
    <n v="1"/>
    <n v="1"/>
    <n v="1"/>
    <n v="32"/>
    <n v="6"/>
    <n v="11"/>
    <n v="5"/>
    <b v="0"/>
    <n v="0"/>
    <x v="4"/>
    <s v="250"/>
    <s v="272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830170"/>
    <x v="0"/>
    <x v="0"/>
    <x v="5"/>
    <n v="3"/>
    <n v="1"/>
    <n v="1"/>
    <n v="2"/>
    <n v="6"/>
    <n v="1"/>
    <n v="14"/>
    <n v="0"/>
    <b v="0"/>
    <n v="1"/>
    <x v="111"/>
    <s v="250"/>
    <s v="Unspecified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2847684"/>
    <x v="0"/>
    <x v="1"/>
    <x v="3"/>
    <n v="5"/>
    <n v="1"/>
    <n v="17"/>
    <n v="2"/>
    <n v="24"/>
    <n v="0"/>
    <n v="15"/>
    <n v="0"/>
    <b v="0"/>
    <n v="0"/>
    <x v="307"/>
    <s v="585"/>
    <s v="276"/>
    <n v="5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2849916"/>
    <x v="1"/>
    <x v="0"/>
    <x v="3"/>
    <n v="1"/>
    <n v="18"/>
    <n v="2"/>
    <n v="2"/>
    <n v="61"/>
    <n v="0"/>
    <n v="17"/>
    <n v="0"/>
    <b v="0"/>
    <n v="0"/>
    <x v="103"/>
    <s v="51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861886"/>
    <x v="0"/>
    <x v="0"/>
    <x v="5"/>
    <n v="3"/>
    <n v="1"/>
    <n v="4"/>
    <n v="9"/>
    <n v="65"/>
    <n v="2"/>
    <n v="9"/>
    <n v="0"/>
    <b v="0"/>
    <n v="2"/>
    <x v="16"/>
    <s v="427"/>
    <s v="799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2867304"/>
    <x v="0"/>
    <x v="1"/>
    <x v="0"/>
    <n v="3"/>
    <n v="18"/>
    <n v="4"/>
    <n v="7"/>
    <n v="47"/>
    <n v="0"/>
    <n v="14"/>
    <n v="0"/>
    <b v="0"/>
    <n v="2"/>
    <x v="16"/>
    <s v="496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867322"/>
    <x v="0"/>
    <x v="1"/>
    <x v="0"/>
    <n v="5"/>
    <n v="3"/>
    <n v="17"/>
    <n v="4"/>
    <n v="17"/>
    <n v="2"/>
    <n v="17"/>
    <n v="0"/>
    <b v="0"/>
    <n v="0"/>
    <x v="101"/>
    <s v="280"/>
    <s v="427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62884548"/>
    <x v="2"/>
    <x v="1"/>
    <x v="4"/>
    <n v="1"/>
    <n v="1"/>
    <n v="7"/>
    <n v="10"/>
    <n v="86"/>
    <n v="6"/>
    <n v="44"/>
    <n v="0"/>
    <b v="0"/>
    <n v="1"/>
    <x v="4"/>
    <s v="285"/>
    <s v="41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2885088"/>
    <x v="0"/>
    <x v="1"/>
    <x v="2"/>
    <n v="3"/>
    <n v="1"/>
    <n v="1"/>
    <n v="1"/>
    <n v="18"/>
    <n v="2"/>
    <n v="12"/>
    <n v="0"/>
    <b v="0"/>
    <n v="0"/>
    <x v="43"/>
    <s v="428"/>
    <s v="27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62886192"/>
    <x v="0"/>
    <x v="1"/>
    <x v="5"/>
    <n v="1"/>
    <n v="18"/>
    <n v="7"/>
    <n v="2"/>
    <n v="40"/>
    <n v="2"/>
    <n v="10"/>
    <n v="0"/>
    <b v="0"/>
    <n v="0"/>
    <x v="297"/>
    <s v="569"/>
    <s v="27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886834"/>
    <x v="0"/>
    <x v="1"/>
    <x v="2"/>
    <n v="3"/>
    <n v="1"/>
    <n v="1"/>
    <n v="2"/>
    <n v="50"/>
    <n v="0"/>
    <n v="9"/>
    <n v="0"/>
    <b v="0"/>
    <n v="1"/>
    <x v="89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62889912"/>
    <x v="0"/>
    <x v="1"/>
    <x v="4"/>
    <n v="6"/>
    <n v="1"/>
    <n v="17"/>
    <n v="2"/>
    <n v="42"/>
    <n v="2"/>
    <n v="26"/>
    <n v="0"/>
    <b v="0"/>
    <n v="0"/>
    <x v="296"/>
    <s v="414"/>
    <s v="414"/>
    <n v="8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2893134"/>
    <x v="4"/>
    <x v="0"/>
    <x v="0"/>
    <n v="6"/>
    <n v="1"/>
    <n v="7"/>
    <n v="6"/>
    <n v="77"/>
    <n v="0"/>
    <n v="18"/>
    <n v="0"/>
    <b v="0"/>
    <n v="2"/>
    <x v="12"/>
    <s v="250.6"/>
    <s v="250.53"/>
    <n v="5"/>
    <s v="&gt;200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898288"/>
    <x v="0"/>
    <x v="0"/>
    <x v="4"/>
    <n v="2"/>
    <n v="1"/>
    <n v="1"/>
    <n v="2"/>
    <n v="31"/>
    <n v="2"/>
    <n v="15"/>
    <n v="0"/>
    <b v="0"/>
    <n v="2"/>
    <x v="4"/>
    <s v="V45"/>
    <s v="401"/>
    <n v="6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2898486"/>
    <x v="1"/>
    <x v="0"/>
    <x v="5"/>
    <n v="1"/>
    <n v="6"/>
    <n v="7"/>
    <n v="7"/>
    <n v="95"/>
    <n v="0"/>
    <n v="13"/>
    <n v="0"/>
    <b v="1"/>
    <n v="1"/>
    <x v="22"/>
    <s v="250.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903124"/>
    <x v="0"/>
    <x v="1"/>
    <x v="5"/>
    <n v="2"/>
    <n v="2"/>
    <n v="7"/>
    <n v="2"/>
    <n v="78"/>
    <n v="0"/>
    <n v="7"/>
    <n v="0"/>
    <b v="0"/>
    <n v="0"/>
    <x v="10"/>
    <s v="424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907468"/>
    <x v="1"/>
    <x v="0"/>
    <x v="4"/>
    <n v="1"/>
    <n v="18"/>
    <n v="7"/>
    <n v="2"/>
    <n v="46"/>
    <n v="2"/>
    <n v="13"/>
    <n v="0"/>
    <b v="0"/>
    <n v="4"/>
    <x v="122"/>
    <s v="707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907648"/>
    <x v="1"/>
    <x v="0"/>
    <x v="4"/>
    <n v="1"/>
    <n v="1"/>
    <n v="7"/>
    <n v="1"/>
    <n v="34"/>
    <n v="0"/>
    <n v="8"/>
    <n v="0"/>
    <b v="0"/>
    <n v="1"/>
    <x v="18"/>
    <s v="414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908362"/>
    <x v="4"/>
    <x v="1"/>
    <x v="4"/>
    <n v="1"/>
    <n v="18"/>
    <n v="7"/>
    <n v="8"/>
    <n v="51"/>
    <n v="3"/>
    <n v="23"/>
    <n v="0"/>
    <b v="0"/>
    <n v="0"/>
    <x v="10"/>
    <s v="433"/>
    <s v="4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908476"/>
    <x v="0"/>
    <x v="1"/>
    <x v="3"/>
    <n v="1"/>
    <n v="1"/>
    <n v="7"/>
    <n v="5"/>
    <n v="67"/>
    <n v="0"/>
    <n v="14"/>
    <n v="0"/>
    <b v="0"/>
    <n v="0"/>
    <x v="27"/>
    <s v="250.8"/>
    <s v="458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913450"/>
    <x v="0"/>
    <x v="0"/>
    <x v="5"/>
    <n v="1"/>
    <n v="3"/>
    <n v="7"/>
    <n v="7"/>
    <n v="75"/>
    <n v="1"/>
    <n v="14"/>
    <n v="0"/>
    <b v="0"/>
    <n v="0"/>
    <x v="219"/>
    <s v="250"/>
    <s v="919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1"/>
  </r>
  <r>
    <n v="62914284"/>
    <x v="0"/>
    <x v="0"/>
    <x v="5"/>
    <n v="1"/>
    <n v="18"/>
    <n v="7"/>
    <n v="5"/>
    <n v="42"/>
    <n v="0"/>
    <n v="12"/>
    <n v="0"/>
    <b v="0"/>
    <n v="0"/>
    <x v="4"/>
    <s v="425"/>
    <s v="3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2915478"/>
    <x v="4"/>
    <x v="1"/>
    <x v="4"/>
    <n v="1"/>
    <n v="1"/>
    <n v="7"/>
    <n v="5"/>
    <n v="72"/>
    <n v="2"/>
    <n v="19"/>
    <n v="0"/>
    <b v="0"/>
    <n v="0"/>
    <x v="276"/>
    <s v="599"/>
    <s v="78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916528"/>
    <x v="0"/>
    <x v="0"/>
    <x v="2"/>
    <n v="3"/>
    <n v="18"/>
    <n v="4"/>
    <n v="1"/>
    <n v="32"/>
    <n v="3"/>
    <n v="13"/>
    <n v="0"/>
    <b v="0"/>
    <n v="0"/>
    <x v="4"/>
    <s v="30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2919456"/>
    <x v="0"/>
    <x v="0"/>
    <x v="5"/>
    <n v="2"/>
    <n v="18"/>
    <n v="2"/>
    <n v="9"/>
    <n v="40"/>
    <n v="6"/>
    <n v="42"/>
    <n v="0"/>
    <b v="0"/>
    <n v="0"/>
    <x v="4"/>
    <s v="427"/>
    <s v="285"/>
    <n v="9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2919858"/>
    <x v="0"/>
    <x v="0"/>
    <x v="2"/>
    <n v="5"/>
    <n v="6"/>
    <n v="17"/>
    <n v="4"/>
    <n v="17"/>
    <n v="3"/>
    <n v="22"/>
    <n v="0"/>
    <b v="0"/>
    <n v="0"/>
    <x v="236"/>
    <s v="997"/>
    <s v="250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926038"/>
    <x v="0"/>
    <x v="1"/>
    <x v="0"/>
    <n v="3"/>
    <n v="1"/>
    <n v="1"/>
    <n v="2"/>
    <n v="39"/>
    <n v="3"/>
    <n v="29"/>
    <n v="0"/>
    <b v="0"/>
    <n v="1"/>
    <x v="76"/>
    <s v="788"/>
    <s v="285"/>
    <n v="9"/>
    <s v="None"/>
    <s v="None"/>
    <s v="Down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2930562"/>
    <x v="0"/>
    <x v="0"/>
    <x v="0"/>
    <n v="5"/>
    <n v="14"/>
    <n v="17"/>
    <n v="13"/>
    <n v="23"/>
    <n v="2"/>
    <n v="32"/>
    <n v="0"/>
    <b v="0"/>
    <n v="2"/>
    <x v="28"/>
    <s v="428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2931402"/>
    <x v="0"/>
    <x v="0"/>
    <x v="0"/>
    <n v="2"/>
    <n v="6"/>
    <n v="7"/>
    <n v="6"/>
    <n v="71"/>
    <n v="1"/>
    <n v="11"/>
    <n v="0"/>
    <b v="0"/>
    <n v="0"/>
    <x v="27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934162"/>
    <x v="0"/>
    <x v="1"/>
    <x v="0"/>
    <n v="1"/>
    <n v="18"/>
    <n v="7"/>
    <n v="8"/>
    <n v="58"/>
    <n v="0"/>
    <n v="12"/>
    <n v="0"/>
    <b v="0"/>
    <n v="0"/>
    <x v="18"/>
    <s v="428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946396"/>
    <x v="0"/>
    <x v="0"/>
    <x v="4"/>
    <n v="3"/>
    <n v="18"/>
    <n v="1"/>
    <n v="4"/>
    <n v="11"/>
    <n v="1"/>
    <n v="21"/>
    <n v="0"/>
    <b v="0"/>
    <n v="0"/>
    <x v="49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2950626"/>
    <x v="1"/>
    <x v="0"/>
    <x v="2"/>
    <n v="1"/>
    <n v="18"/>
    <n v="7"/>
    <n v="1"/>
    <n v="50"/>
    <n v="0"/>
    <n v="3"/>
    <n v="0"/>
    <b v="0"/>
    <n v="0"/>
    <x v="140"/>
    <s v="250.82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951472"/>
    <x v="0"/>
    <x v="1"/>
    <x v="5"/>
    <n v="1"/>
    <n v="22"/>
    <n v="7"/>
    <n v="6"/>
    <n v="61"/>
    <n v="0"/>
    <n v="7"/>
    <n v="0"/>
    <b v="0"/>
    <n v="0"/>
    <x v="1"/>
    <s v="250.41"/>
    <s v="5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955180"/>
    <x v="0"/>
    <x v="0"/>
    <x v="3"/>
    <n v="3"/>
    <n v="1"/>
    <n v="1"/>
    <n v="3"/>
    <n v="34"/>
    <n v="2"/>
    <n v="17"/>
    <n v="0"/>
    <b v="0"/>
    <n v="1"/>
    <x v="5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2958012"/>
    <x v="0"/>
    <x v="0"/>
    <x v="4"/>
    <n v="1"/>
    <n v="1"/>
    <n v="7"/>
    <n v="4"/>
    <n v="51"/>
    <n v="1"/>
    <n v="16"/>
    <n v="0"/>
    <b v="0"/>
    <n v="0"/>
    <x v="1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960268"/>
    <x v="0"/>
    <x v="1"/>
    <x v="5"/>
    <n v="1"/>
    <n v="14"/>
    <n v="7"/>
    <n v="4"/>
    <n v="58"/>
    <n v="0"/>
    <n v="8"/>
    <n v="0"/>
    <b v="0"/>
    <n v="0"/>
    <x v="19"/>
    <s v="29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968716"/>
    <x v="1"/>
    <x v="1"/>
    <x v="8"/>
    <n v="1"/>
    <n v="1"/>
    <n v="7"/>
    <n v="1"/>
    <n v="69"/>
    <n v="1"/>
    <n v="13"/>
    <n v="0"/>
    <b v="0"/>
    <n v="8"/>
    <x v="73"/>
    <s v="4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2969022"/>
    <x v="0"/>
    <x v="0"/>
    <x v="7"/>
    <n v="1"/>
    <n v="1"/>
    <n v="7"/>
    <n v="2"/>
    <n v="61"/>
    <n v="0"/>
    <n v="7"/>
    <n v="0"/>
    <b v="0"/>
    <n v="2"/>
    <x v="65"/>
    <s v="466"/>
    <s v="462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2969952"/>
    <x v="0"/>
    <x v="0"/>
    <x v="0"/>
    <n v="3"/>
    <n v="18"/>
    <n v="4"/>
    <n v="12"/>
    <n v="53"/>
    <n v="0"/>
    <n v="12"/>
    <n v="0"/>
    <b v="0"/>
    <n v="0"/>
    <x v="16"/>
    <s v="599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2980470"/>
    <x v="0"/>
    <x v="0"/>
    <x v="4"/>
    <n v="3"/>
    <n v="22"/>
    <n v="1"/>
    <n v="7"/>
    <n v="56"/>
    <n v="0"/>
    <n v="14"/>
    <n v="0"/>
    <b v="0"/>
    <n v="0"/>
    <x v="6"/>
    <s v="584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981820"/>
    <x v="0"/>
    <x v="0"/>
    <x v="4"/>
    <n v="1"/>
    <n v="1"/>
    <n v="7"/>
    <n v="2"/>
    <n v="50"/>
    <n v="3"/>
    <n v="17"/>
    <n v="0"/>
    <b v="0"/>
    <n v="0"/>
    <x v="4"/>
    <s v="411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984406"/>
    <x v="0"/>
    <x v="0"/>
    <x v="4"/>
    <n v="5"/>
    <n v="6"/>
    <n v="17"/>
    <n v="8"/>
    <n v="23"/>
    <n v="1"/>
    <n v="24"/>
    <n v="2"/>
    <b v="0"/>
    <n v="1"/>
    <x v="156"/>
    <s v="204"/>
    <s v="48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2987184"/>
    <x v="0"/>
    <x v="0"/>
    <x v="3"/>
    <n v="1"/>
    <n v="18"/>
    <n v="7"/>
    <n v="4"/>
    <n v="37"/>
    <n v="0"/>
    <n v="11"/>
    <n v="0"/>
    <b v="0"/>
    <n v="0"/>
    <x v="118"/>
    <s v="153"/>
    <s v="250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2987454"/>
    <x v="0"/>
    <x v="0"/>
    <x v="2"/>
    <n v="1"/>
    <n v="1"/>
    <n v="7"/>
    <n v="2"/>
    <n v="67"/>
    <n v="0"/>
    <n v="8"/>
    <n v="0"/>
    <b v="0"/>
    <n v="0"/>
    <x v="20"/>
    <s v="250.6"/>
    <s v="250.83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988888"/>
    <x v="1"/>
    <x v="1"/>
    <x v="0"/>
    <n v="1"/>
    <n v="18"/>
    <n v="7"/>
    <n v="1"/>
    <n v="41"/>
    <n v="0"/>
    <n v="6"/>
    <n v="0"/>
    <b v="0"/>
    <n v="1"/>
    <x v="78"/>
    <s v="496"/>
    <s v="42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2989218"/>
    <x v="0"/>
    <x v="1"/>
    <x v="3"/>
    <n v="1"/>
    <n v="1"/>
    <n v="7"/>
    <n v="5"/>
    <n v="55"/>
    <n v="1"/>
    <n v="8"/>
    <n v="0"/>
    <b v="0"/>
    <n v="0"/>
    <x v="14"/>
    <s v="403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991174"/>
    <x v="2"/>
    <x v="1"/>
    <x v="5"/>
    <n v="2"/>
    <n v="18"/>
    <n v="1"/>
    <n v="5"/>
    <n v="50"/>
    <n v="6"/>
    <n v="19"/>
    <n v="0"/>
    <b v="0"/>
    <n v="0"/>
    <x v="209"/>
    <s v="444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2993424"/>
    <x v="0"/>
    <x v="0"/>
    <x v="4"/>
    <n v="5"/>
    <n v="5"/>
    <n v="17"/>
    <n v="8"/>
    <n v="25"/>
    <n v="1"/>
    <n v="26"/>
    <n v="0"/>
    <b v="0"/>
    <n v="0"/>
    <x v="7"/>
    <s v="515"/>
    <s v="491"/>
    <n v="9"/>
    <s v="&gt;300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62994246"/>
    <x v="0"/>
    <x v="0"/>
    <x v="5"/>
    <n v="2"/>
    <n v="6"/>
    <n v="7"/>
    <n v="6"/>
    <n v="55"/>
    <n v="1"/>
    <n v="18"/>
    <n v="0"/>
    <b v="0"/>
    <n v="0"/>
    <x v="251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2995044"/>
    <x v="0"/>
    <x v="1"/>
    <x v="5"/>
    <n v="1"/>
    <n v="1"/>
    <n v="7"/>
    <n v="3"/>
    <n v="43"/>
    <n v="0"/>
    <n v="7"/>
    <n v="0"/>
    <b v="0"/>
    <n v="0"/>
    <x v="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2995668"/>
    <x v="0"/>
    <x v="0"/>
    <x v="5"/>
    <n v="2"/>
    <n v="18"/>
    <n v="4"/>
    <n v="12"/>
    <n v="67"/>
    <n v="6"/>
    <n v="29"/>
    <n v="0"/>
    <b v="0"/>
    <n v="0"/>
    <x v="4"/>
    <s v="49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995722"/>
    <x v="0"/>
    <x v="0"/>
    <x v="5"/>
    <n v="1"/>
    <n v="1"/>
    <n v="7"/>
    <n v="6"/>
    <n v="57"/>
    <n v="1"/>
    <n v="9"/>
    <n v="2"/>
    <b v="0"/>
    <n v="1"/>
    <x v="29"/>
    <s v="42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995974"/>
    <x v="0"/>
    <x v="1"/>
    <x v="5"/>
    <n v="1"/>
    <n v="1"/>
    <n v="7"/>
    <n v="8"/>
    <n v="52"/>
    <n v="2"/>
    <n v="12"/>
    <n v="0"/>
    <b v="0"/>
    <n v="0"/>
    <x v="75"/>
    <s v="707"/>
    <s v="4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2996604"/>
    <x v="0"/>
    <x v="0"/>
    <x v="0"/>
    <n v="1"/>
    <n v="1"/>
    <n v="7"/>
    <n v="1"/>
    <n v="34"/>
    <n v="0"/>
    <n v="7"/>
    <n v="0"/>
    <b v="0"/>
    <n v="0"/>
    <x v="25"/>
    <s v="250.0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2996808"/>
    <x v="4"/>
    <x v="0"/>
    <x v="5"/>
    <n v="1"/>
    <n v="1"/>
    <n v="7"/>
    <n v="5"/>
    <n v="44"/>
    <n v="0"/>
    <n v="10"/>
    <n v="0"/>
    <b v="0"/>
    <n v="0"/>
    <x v="82"/>
    <s v="202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2997090"/>
    <x v="1"/>
    <x v="0"/>
    <x v="0"/>
    <n v="6"/>
    <n v="1"/>
    <n v="17"/>
    <n v="1"/>
    <n v="36"/>
    <n v="0"/>
    <n v="8"/>
    <n v="0"/>
    <b v="0"/>
    <n v="1"/>
    <x v="119"/>
    <s v="V45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2997486"/>
    <x v="0"/>
    <x v="1"/>
    <x v="2"/>
    <n v="6"/>
    <n v="1"/>
    <n v="17"/>
    <n v="5"/>
    <n v="75"/>
    <n v="5"/>
    <n v="24"/>
    <n v="0"/>
    <b v="0"/>
    <n v="0"/>
    <x v="10"/>
    <s v="414"/>
    <s v="41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2997540"/>
    <x v="0"/>
    <x v="0"/>
    <x v="3"/>
    <n v="1"/>
    <n v="18"/>
    <n v="7"/>
    <n v="5"/>
    <n v="31"/>
    <n v="1"/>
    <n v="9"/>
    <n v="0"/>
    <b v="0"/>
    <n v="0"/>
    <x v="6"/>
    <s v="250.4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2999340"/>
    <x v="0"/>
    <x v="0"/>
    <x v="6"/>
    <n v="1"/>
    <n v="18"/>
    <n v="7"/>
    <n v="5"/>
    <n v="39"/>
    <n v="1"/>
    <n v="18"/>
    <n v="0"/>
    <b v="0"/>
    <n v="0"/>
    <x v="187"/>
    <s v="56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002544"/>
    <x v="0"/>
    <x v="1"/>
    <x v="0"/>
    <n v="1"/>
    <n v="1"/>
    <n v="1"/>
    <n v="4"/>
    <n v="66"/>
    <n v="0"/>
    <n v="8"/>
    <n v="0"/>
    <b v="0"/>
    <n v="1"/>
    <x v="50"/>
    <s v="577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3003072"/>
    <x v="0"/>
    <x v="1"/>
    <x v="0"/>
    <n v="1"/>
    <n v="18"/>
    <n v="7"/>
    <n v="5"/>
    <n v="60"/>
    <n v="0"/>
    <n v="12"/>
    <n v="0"/>
    <b v="0"/>
    <n v="0"/>
    <x v="27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004284"/>
    <x v="0"/>
    <x v="0"/>
    <x v="3"/>
    <n v="3"/>
    <n v="18"/>
    <n v="1"/>
    <n v="3"/>
    <n v="39"/>
    <n v="2"/>
    <n v="23"/>
    <n v="0"/>
    <b v="0"/>
    <n v="0"/>
    <x v="133"/>
    <s v="56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004356"/>
    <x v="0"/>
    <x v="0"/>
    <x v="4"/>
    <n v="3"/>
    <n v="18"/>
    <n v="1"/>
    <n v="6"/>
    <n v="20"/>
    <n v="1"/>
    <n v="28"/>
    <n v="0"/>
    <b v="0"/>
    <n v="0"/>
    <x v="49"/>
    <s v="401"/>
    <s v="2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3004398"/>
    <x v="0"/>
    <x v="1"/>
    <x v="0"/>
    <n v="3"/>
    <n v="18"/>
    <n v="1"/>
    <n v="3"/>
    <n v="29"/>
    <n v="4"/>
    <n v="21"/>
    <n v="0"/>
    <b v="0"/>
    <n v="0"/>
    <x v="20"/>
    <s v="401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3004404"/>
    <x v="0"/>
    <x v="1"/>
    <x v="5"/>
    <n v="3"/>
    <n v="18"/>
    <n v="1"/>
    <n v="5"/>
    <n v="50"/>
    <n v="4"/>
    <n v="37"/>
    <n v="0"/>
    <b v="0"/>
    <n v="0"/>
    <x v="4"/>
    <s v="27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63004872"/>
    <x v="0"/>
    <x v="1"/>
    <x v="2"/>
    <n v="2"/>
    <n v="18"/>
    <n v="4"/>
    <n v="2"/>
    <n v="21"/>
    <n v="6"/>
    <n v="14"/>
    <n v="0"/>
    <b v="0"/>
    <n v="1"/>
    <x v="4"/>
    <s v="250"/>
    <s v="401"/>
    <n v="4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0"/>
  </r>
  <r>
    <n v="63005670"/>
    <x v="0"/>
    <x v="1"/>
    <x v="3"/>
    <n v="3"/>
    <n v="1"/>
    <n v="1"/>
    <n v="1"/>
    <n v="16"/>
    <n v="1"/>
    <n v="19"/>
    <n v="0"/>
    <b v="0"/>
    <n v="0"/>
    <x v="42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3011358"/>
    <x v="0"/>
    <x v="0"/>
    <x v="5"/>
    <n v="2"/>
    <n v="18"/>
    <n v="4"/>
    <n v="8"/>
    <n v="47"/>
    <n v="6"/>
    <n v="28"/>
    <n v="0"/>
    <b v="0"/>
    <n v="0"/>
    <x v="4"/>
    <s v="427"/>
    <s v="42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031776"/>
    <x v="1"/>
    <x v="1"/>
    <x v="4"/>
    <n v="1"/>
    <n v="18"/>
    <n v="7"/>
    <n v="13"/>
    <n v="68"/>
    <n v="1"/>
    <n v="25"/>
    <n v="0"/>
    <b v="0"/>
    <n v="1"/>
    <x v="206"/>
    <s v="780"/>
    <s v="414"/>
    <n v="7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3034392"/>
    <x v="0"/>
    <x v="1"/>
    <x v="0"/>
    <n v="2"/>
    <n v="3"/>
    <n v="5"/>
    <n v="10"/>
    <n v="47"/>
    <n v="6"/>
    <n v="18"/>
    <n v="0"/>
    <b v="0"/>
    <n v="0"/>
    <x v="1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036984"/>
    <x v="0"/>
    <x v="1"/>
    <x v="4"/>
    <n v="1"/>
    <n v="18"/>
    <n v="7"/>
    <n v="3"/>
    <n v="42"/>
    <n v="0"/>
    <n v="11"/>
    <n v="0"/>
    <b v="0"/>
    <n v="3"/>
    <x v="273"/>
    <s v="250.02"/>
    <s v="53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3038034"/>
    <x v="0"/>
    <x v="0"/>
    <x v="5"/>
    <n v="1"/>
    <n v="1"/>
    <n v="7"/>
    <n v="9"/>
    <n v="79"/>
    <n v="2"/>
    <n v="22"/>
    <n v="0"/>
    <b v="0"/>
    <n v="1"/>
    <x v="43"/>
    <s v="491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3043716"/>
    <x v="0"/>
    <x v="0"/>
    <x v="5"/>
    <n v="5"/>
    <n v="1"/>
    <n v="17"/>
    <n v="2"/>
    <n v="18"/>
    <n v="0"/>
    <n v="8"/>
    <n v="0"/>
    <b v="0"/>
    <n v="0"/>
    <x v="14"/>
    <s v="584"/>
    <s v="42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044916"/>
    <x v="1"/>
    <x v="0"/>
    <x v="5"/>
    <n v="2"/>
    <n v="5"/>
    <n v="1"/>
    <n v="6"/>
    <n v="56"/>
    <n v="2"/>
    <n v="17"/>
    <n v="0"/>
    <b v="0"/>
    <n v="1"/>
    <x v="78"/>
    <s v="42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057744"/>
    <x v="0"/>
    <x v="0"/>
    <x v="0"/>
    <n v="5"/>
    <n v="3"/>
    <n v="17"/>
    <n v="8"/>
    <n v="26"/>
    <n v="0"/>
    <n v="16"/>
    <n v="0"/>
    <b v="0"/>
    <n v="0"/>
    <x v="70"/>
    <s v="584"/>
    <s v="E947"/>
    <n v="9"/>
    <s v="&gt;300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3062688"/>
    <x v="0"/>
    <x v="1"/>
    <x v="8"/>
    <n v="2"/>
    <n v="18"/>
    <n v="2"/>
    <n v="2"/>
    <n v="41"/>
    <n v="0"/>
    <n v="3"/>
    <n v="0"/>
    <b v="0"/>
    <n v="0"/>
    <x v="65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065202"/>
    <x v="1"/>
    <x v="0"/>
    <x v="8"/>
    <n v="1"/>
    <n v="1"/>
    <n v="7"/>
    <n v="4"/>
    <n v="62"/>
    <n v="0"/>
    <n v="13"/>
    <n v="0"/>
    <b v="0"/>
    <n v="1"/>
    <x v="35"/>
    <s v="536"/>
    <s v="337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3065478"/>
    <x v="1"/>
    <x v="1"/>
    <x v="0"/>
    <n v="1"/>
    <n v="18"/>
    <n v="7"/>
    <n v="6"/>
    <n v="38"/>
    <n v="0"/>
    <n v="6"/>
    <n v="0"/>
    <b v="0"/>
    <n v="0"/>
    <x v="190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067218"/>
    <x v="1"/>
    <x v="0"/>
    <x v="5"/>
    <n v="1"/>
    <n v="3"/>
    <n v="7"/>
    <n v="10"/>
    <n v="82"/>
    <n v="3"/>
    <n v="21"/>
    <n v="0"/>
    <b v="0"/>
    <n v="0"/>
    <x v="1"/>
    <s v="345"/>
    <s v="26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068604"/>
    <x v="0"/>
    <x v="1"/>
    <x v="2"/>
    <n v="2"/>
    <n v="18"/>
    <n v="1"/>
    <n v="5"/>
    <n v="40"/>
    <n v="2"/>
    <n v="17"/>
    <n v="0"/>
    <b v="0"/>
    <n v="1"/>
    <x v="20"/>
    <s v="56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068994"/>
    <x v="1"/>
    <x v="1"/>
    <x v="4"/>
    <n v="1"/>
    <n v="18"/>
    <n v="7"/>
    <n v="1"/>
    <n v="43"/>
    <n v="0"/>
    <n v="1"/>
    <n v="0"/>
    <b v="0"/>
    <n v="0"/>
    <x v="57"/>
    <s v="780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071928"/>
    <x v="1"/>
    <x v="0"/>
    <x v="5"/>
    <n v="1"/>
    <n v="18"/>
    <n v="7"/>
    <n v="10"/>
    <n v="81"/>
    <n v="0"/>
    <n v="20"/>
    <n v="0"/>
    <b v="0"/>
    <n v="1"/>
    <x v="7"/>
    <s v="428"/>
    <s v="250.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074724"/>
    <x v="1"/>
    <x v="0"/>
    <x v="0"/>
    <n v="1"/>
    <n v="6"/>
    <n v="7"/>
    <n v="4"/>
    <n v="46"/>
    <n v="0"/>
    <n v="15"/>
    <n v="0"/>
    <b v="0"/>
    <n v="0"/>
    <x v="55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076782"/>
    <x v="1"/>
    <x v="0"/>
    <x v="4"/>
    <n v="1"/>
    <n v="18"/>
    <n v="5"/>
    <n v="4"/>
    <n v="30"/>
    <n v="0"/>
    <n v="19"/>
    <n v="0"/>
    <b v="0"/>
    <n v="0"/>
    <x v="78"/>
    <s v="44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079260"/>
    <x v="0"/>
    <x v="1"/>
    <x v="0"/>
    <n v="1"/>
    <n v="18"/>
    <n v="7"/>
    <n v="5"/>
    <n v="43"/>
    <n v="1"/>
    <n v="5"/>
    <n v="0"/>
    <b v="0"/>
    <n v="0"/>
    <x v="189"/>
    <s v="99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079770"/>
    <x v="0"/>
    <x v="1"/>
    <x v="8"/>
    <n v="1"/>
    <n v="1"/>
    <n v="7"/>
    <n v="3"/>
    <n v="52"/>
    <n v="0"/>
    <n v="9"/>
    <n v="0"/>
    <b v="0"/>
    <n v="4"/>
    <x v="107"/>
    <s v="V15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080118"/>
    <x v="0"/>
    <x v="0"/>
    <x v="3"/>
    <n v="5"/>
    <n v="1"/>
    <n v="17"/>
    <n v="8"/>
    <n v="26"/>
    <n v="2"/>
    <n v="21"/>
    <n v="0"/>
    <b v="1"/>
    <n v="0"/>
    <x v="74"/>
    <s v="112"/>
    <s v="57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080640"/>
    <x v="0"/>
    <x v="0"/>
    <x v="5"/>
    <n v="1"/>
    <n v="18"/>
    <n v="7"/>
    <n v="3"/>
    <n v="42"/>
    <n v="0"/>
    <n v="12"/>
    <n v="0"/>
    <b v="0"/>
    <n v="0"/>
    <x v="119"/>
    <s v="496"/>
    <s v="250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082464"/>
    <x v="1"/>
    <x v="0"/>
    <x v="4"/>
    <n v="1"/>
    <n v="6"/>
    <n v="7"/>
    <n v="6"/>
    <n v="51"/>
    <n v="3"/>
    <n v="21"/>
    <n v="0"/>
    <b v="0"/>
    <n v="2"/>
    <x v="117"/>
    <s v="112"/>
    <s v="4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083076"/>
    <x v="0"/>
    <x v="0"/>
    <x v="0"/>
    <n v="5"/>
    <n v="3"/>
    <n v="17"/>
    <n v="12"/>
    <n v="25"/>
    <n v="1"/>
    <n v="28"/>
    <n v="0"/>
    <b v="0"/>
    <n v="1"/>
    <x v="236"/>
    <s v="276"/>
    <s v="496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63086274"/>
    <x v="1"/>
    <x v="1"/>
    <x v="4"/>
    <n v="1"/>
    <n v="1"/>
    <n v="7"/>
    <n v="7"/>
    <n v="76"/>
    <n v="5"/>
    <n v="25"/>
    <n v="0"/>
    <b v="0"/>
    <n v="0"/>
    <x v="43"/>
    <s v="293"/>
    <s v="280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3092196"/>
    <x v="0"/>
    <x v="1"/>
    <x v="3"/>
    <n v="1"/>
    <n v="18"/>
    <n v="7"/>
    <n v="2"/>
    <n v="54"/>
    <n v="0"/>
    <n v="7"/>
    <n v="0"/>
    <b v="0"/>
    <n v="0"/>
    <x v="67"/>
    <s v="78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092256"/>
    <x v="0"/>
    <x v="0"/>
    <x v="2"/>
    <n v="1"/>
    <n v="11"/>
    <n v="7"/>
    <n v="3"/>
    <n v="93"/>
    <n v="2"/>
    <n v="23"/>
    <n v="0"/>
    <b v="0"/>
    <n v="2"/>
    <x v="361"/>
    <s v="518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093588"/>
    <x v="0"/>
    <x v="0"/>
    <x v="5"/>
    <n v="1"/>
    <n v="18"/>
    <n v="7"/>
    <n v="11"/>
    <n v="54"/>
    <n v="0"/>
    <n v="22"/>
    <n v="0"/>
    <b v="0"/>
    <n v="5"/>
    <x v="1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095424"/>
    <x v="1"/>
    <x v="0"/>
    <x v="3"/>
    <n v="1"/>
    <n v="1"/>
    <n v="7"/>
    <n v="2"/>
    <n v="40"/>
    <n v="0"/>
    <n v="8"/>
    <n v="0"/>
    <b v="0"/>
    <n v="0"/>
    <x v="88"/>
    <s v="714"/>
    <s v="311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3099210"/>
    <x v="0"/>
    <x v="0"/>
    <x v="0"/>
    <n v="1"/>
    <n v="3"/>
    <n v="17"/>
    <n v="3"/>
    <n v="25"/>
    <n v="0"/>
    <n v="8"/>
    <n v="1"/>
    <b v="0"/>
    <n v="0"/>
    <x v="14"/>
    <s v="599"/>
    <s v="276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100908"/>
    <x v="0"/>
    <x v="1"/>
    <x v="0"/>
    <n v="1"/>
    <n v="1"/>
    <n v="7"/>
    <n v="7"/>
    <n v="63"/>
    <n v="1"/>
    <n v="12"/>
    <n v="0"/>
    <b v="0"/>
    <n v="0"/>
    <x v="119"/>
    <s v="414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101928"/>
    <x v="1"/>
    <x v="1"/>
    <x v="3"/>
    <n v="1"/>
    <n v="18"/>
    <n v="7"/>
    <n v="6"/>
    <n v="53"/>
    <n v="3"/>
    <n v="9"/>
    <n v="0"/>
    <b v="0"/>
    <n v="0"/>
    <x v="6"/>
    <s v="425"/>
    <s v="427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3103320"/>
    <x v="2"/>
    <x v="1"/>
    <x v="4"/>
    <n v="1"/>
    <n v="1"/>
    <n v="7"/>
    <n v="3"/>
    <n v="40"/>
    <n v="2"/>
    <n v="12"/>
    <n v="0"/>
    <b v="0"/>
    <n v="0"/>
    <x v="68"/>
    <s v="577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108222"/>
    <x v="0"/>
    <x v="0"/>
    <x v="5"/>
    <n v="1"/>
    <n v="6"/>
    <n v="7"/>
    <n v="4"/>
    <n v="63"/>
    <n v="0"/>
    <n v="12"/>
    <n v="0"/>
    <b v="0"/>
    <n v="0"/>
    <x v="85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109680"/>
    <x v="0"/>
    <x v="0"/>
    <x v="3"/>
    <n v="5"/>
    <n v="3"/>
    <n v="17"/>
    <n v="1"/>
    <n v="18"/>
    <n v="0"/>
    <n v="13"/>
    <n v="5"/>
    <b v="0"/>
    <n v="1"/>
    <x v="10"/>
    <s v="428"/>
    <s v="585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110076"/>
    <x v="0"/>
    <x v="0"/>
    <x v="5"/>
    <n v="5"/>
    <n v="1"/>
    <n v="17"/>
    <n v="1"/>
    <n v="18"/>
    <n v="0"/>
    <n v="8"/>
    <n v="0"/>
    <b v="0"/>
    <n v="0"/>
    <x v="19"/>
    <s v="424"/>
    <s v="4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111306"/>
    <x v="0"/>
    <x v="1"/>
    <x v="4"/>
    <n v="3"/>
    <n v="18"/>
    <n v="1"/>
    <n v="12"/>
    <n v="45"/>
    <n v="1"/>
    <n v="16"/>
    <n v="0"/>
    <b v="0"/>
    <n v="1"/>
    <x v="39"/>
    <s v="511"/>
    <s v="780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113280"/>
    <x v="0"/>
    <x v="1"/>
    <x v="0"/>
    <n v="1"/>
    <n v="18"/>
    <n v="7"/>
    <n v="5"/>
    <n v="56"/>
    <n v="0"/>
    <n v="11"/>
    <n v="0"/>
    <b v="0"/>
    <n v="1"/>
    <x v="1"/>
    <s v="332"/>
    <s v="250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113502"/>
    <x v="0"/>
    <x v="1"/>
    <x v="3"/>
    <n v="1"/>
    <n v="1"/>
    <n v="7"/>
    <n v="2"/>
    <n v="51"/>
    <n v="0"/>
    <n v="10"/>
    <n v="0"/>
    <b v="0"/>
    <n v="1"/>
    <x v="6"/>
    <s v="518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3116640"/>
    <x v="0"/>
    <x v="0"/>
    <x v="2"/>
    <n v="1"/>
    <n v="18"/>
    <n v="7"/>
    <n v="5"/>
    <n v="44"/>
    <n v="0"/>
    <n v="23"/>
    <n v="0"/>
    <b v="0"/>
    <n v="3"/>
    <x v="65"/>
    <s v="780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117438"/>
    <x v="0"/>
    <x v="0"/>
    <x v="3"/>
    <n v="2"/>
    <n v="1"/>
    <n v="4"/>
    <n v="13"/>
    <n v="66"/>
    <n v="6"/>
    <n v="29"/>
    <n v="0"/>
    <b v="0"/>
    <n v="0"/>
    <x v="25"/>
    <s v="42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3118836"/>
    <x v="0"/>
    <x v="0"/>
    <x v="0"/>
    <n v="1"/>
    <n v="6"/>
    <n v="7"/>
    <n v="8"/>
    <n v="58"/>
    <n v="0"/>
    <n v="27"/>
    <n v="0"/>
    <b v="1"/>
    <n v="2"/>
    <x v="33"/>
    <s v="49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3119292"/>
    <x v="0"/>
    <x v="0"/>
    <x v="0"/>
    <n v="1"/>
    <n v="22"/>
    <n v="7"/>
    <n v="11"/>
    <n v="51"/>
    <n v="0"/>
    <n v="13"/>
    <n v="0"/>
    <b v="0"/>
    <n v="1"/>
    <x v="213"/>
    <s v="444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119544"/>
    <x v="0"/>
    <x v="0"/>
    <x v="4"/>
    <n v="2"/>
    <n v="1"/>
    <n v="1"/>
    <n v="8"/>
    <n v="67"/>
    <n v="6"/>
    <n v="31"/>
    <n v="0"/>
    <b v="0"/>
    <n v="0"/>
    <x v="4"/>
    <s v="411"/>
    <s v="250.02"/>
    <n v="7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3119838"/>
    <x v="0"/>
    <x v="0"/>
    <x v="5"/>
    <n v="1"/>
    <n v="18"/>
    <n v="7"/>
    <n v="2"/>
    <n v="57"/>
    <n v="0"/>
    <n v="6"/>
    <n v="0"/>
    <b v="0"/>
    <n v="0"/>
    <x v="103"/>
    <s v="710"/>
    <s v="73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120042"/>
    <x v="0"/>
    <x v="0"/>
    <x v="4"/>
    <n v="1"/>
    <n v="2"/>
    <n v="17"/>
    <n v="5"/>
    <n v="18"/>
    <n v="0"/>
    <n v="16"/>
    <n v="0"/>
    <b v="0"/>
    <n v="1"/>
    <x v="142"/>
    <s v="348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120822"/>
    <x v="1"/>
    <x v="1"/>
    <x v="0"/>
    <n v="1"/>
    <n v="1"/>
    <n v="7"/>
    <n v="6"/>
    <n v="65"/>
    <n v="2"/>
    <n v="17"/>
    <n v="0"/>
    <b v="0"/>
    <n v="0"/>
    <x v="359"/>
    <s v="424"/>
    <s v="535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63121170"/>
    <x v="0"/>
    <x v="0"/>
    <x v="5"/>
    <n v="2"/>
    <n v="1"/>
    <n v="1"/>
    <n v="2"/>
    <n v="40"/>
    <n v="0"/>
    <n v="7"/>
    <n v="0"/>
    <b v="0"/>
    <n v="0"/>
    <x v="96"/>
    <s v="250"/>
    <s v="71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121626"/>
    <x v="0"/>
    <x v="0"/>
    <x v="2"/>
    <n v="5"/>
    <n v="3"/>
    <n v="17"/>
    <n v="10"/>
    <n v="21"/>
    <n v="2"/>
    <n v="28"/>
    <n v="0"/>
    <b v="1"/>
    <n v="4"/>
    <x v="66"/>
    <s v="38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3122238"/>
    <x v="0"/>
    <x v="0"/>
    <x v="3"/>
    <n v="5"/>
    <n v="3"/>
    <n v="17"/>
    <n v="2"/>
    <n v="17"/>
    <n v="0"/>
    <n v="19"/>
    <n v="0"/>
    <b v="0"/>
    <n v="4"/>
    <x v="223"/>
    <s v="428"/>
    <s v="578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123966"/>
    <x v="0"/>
    <x v="1"/>
    <x v="3"/>
    <n v="1"/>
    <n v="1"/>
    <n v="7"/>
    <n v="5"/>
    <n v="68"/>
    <n v="1"/>
    <n v="22"/>
    <n v="0"/>
    <b v="0"/>
    <n v="2"/>
    <x v="18"/>
    <s v="250.82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124878"/>
    <x v="1"/>
    <x v="1"/>
    <x v="5"/>
    <n v="1"/>
    <n v="18"/>
    <n v="7"/>
    <n v="4"/>
    <n v="20"/>
    <n v="0"/>
    <n v="1"/>
    <n v="0"/>
    <b v="0"/>
    <n v="2"/>
    <x v="35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126150"/>
    <x v="0"/>
    <x v="0"/>
    <x v="0"/>
    <n v="1"/>
    <n v="3"/>
    <n v="7"/>
    <n v="3"/>
    <n v="49"/>
    <n v="0"/>
    <n v="7"/>
    <n v="0"/>
    <b v="0"/>
    <n v="0"/>
    <x v="54"/>
    <s v="33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127074"/>
    <x v="0"/>
    <x v="0"/>
    <x v="5"/>
    <n v="1"/>
    <n v="1"/>
    <n v="7"/>
    <n v="3"/>
    <n v="49"/>
    <n v="0"/>
    <n v="10"/>
    <n v="0"/>
    <b v="0"/>
    <n v="0"/>
    <x v="18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127980"/>
    <x v="0"/>
    <x v="1"/>
    <x v="3"/>
    <n v="3"/>
    <n v="18"/>
    <n v="1"/>
    <n v="3"/>
    <n v="33"/>
    <n v="5"/>
    <n v="19"/>
    <n v="0"/>
    <b v="0"/>
    <n v="1"/>
    <x v="47"/>
    <s v="680"/>
    <s v="447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63132438"/>
    <x v="1"/>
    <x v="0"/>
    <x v="3"/>
    <n v="1"/>
    <n v="1"/>
    <n v="7"/>
    <n v="2"/>
    <n v="63"/>
    <n v="0"/>
    <n v="6"/>
    <n v="0"/>
    <b v="0"/>
    <n v="0"/>
    <x v="74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132822"/>
    <x v="1"/>
    <x v="1"/>
    <x v="4"/>
    <n v="1"/>
    <n v="1"/>
    <n v="7"/>
    <n v="7"/>
    <n v="51"/>
    <n v="5"/>
    <n v="13"/>
    <n v="0"/>
    <b v="0"/>
    <n v="2"/>
    <x v="32"/>
    <s v="428"/>
    <s v="250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63133056"/>
    <x v="0"/>
    <x v="1"/>
    <x v="3"/>
    <n v="3"/>
    <n v="18"/>
    <n v="1"/>
    <n v="3"/>
    <n v="45"/>
    <n v="3"/>
    <n v="40"/>
    <n v="0"/>
    <b v="0"/>
    <n v="0"/>
    <x v="4"/>
    <s v="250"/>
    <s v="27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3133164"/>
    <x v="0"/>
    <x v="0"/>
    <x v="4"/>
    <n v="3"/>
    <n v="18"/>
    <n v="1"/>
    <n v="3"/>
    <n v="20"/>
    <n v="2"/>
    <n v="43"/>
    <n v="0"/>
    <b v="0"/>
    <n v="1"/>
    <x v="49"/>
    <s v="250.01"/>
    <s v="36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138408"/>
    <x v="2"/>
    <x v="0"/>
    <x v="2"/>
    <n v="5"/>
    <n v="1"/>
    <n v="17"/>
    <n v="3"/>
    <n v="1"/>
    <n v="2"/>
    <n v="14"/>
    <n v="1"/>
    <b v="0"/>
    <n v="0"/>
    <x v="236"/>
    <s v="57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138726"/>
    <x v="0"/>
    <x v="1"/>
    <x v="4"/>
    <n v="6"/>
    <n v="23"/>
    <n v="1"/>
    <n v="7"/>
    <n v="49"/>
    <n v="2"/>
    <n v="18"/>
    <n v="0"/>
    <b v="0"/>
    <n v="2"/>
    <x v="3"/>
    <s v="440"/>
    <s v="70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3139356"/>
    <x v="1"/>
    <x v="0"/>
    <x v="4"/>
    <n v="3"/>
    <n v="1"/>
    <n v="1"/>
    <n v="8"/>
    <n v="60"/>
    <n v="5"/>
    <n v="26"/>
    <n v="0"/>
    <b v="0"/>
    <n v="0"/>
    <x v="4"/>
    <s v="42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151134"/>
    <x v="0"/>
    <x v="0"/>
    <x v="8"/>
    <n v="1"/>
    <n v="1"/>
    <n v="7"/>
    <n v="1"/>
    <n v="44"/>
    <n v="1"/>
    <n v="11"/>
    <n v="0"/>
    <b v="0"/>
    <n v="0"/>
    <x v="176"/>
    <s v="250.6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3162738"/>
    <x v="0"/>
    <x v="1"/>
    <x v="2"/>
    <n v="5"/>
    <n v="1"/>
    <n v="17"/>
    <n v="3"/>
    <n v="9"/>
    <n v="1"/>
    <n v="18"/>
    <n v="2"/>
    <b v="0"/>
    <n v="0"/>
    <x v="236"/>
    <s v="51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167034"/>
    <x v="0"/>
    <x v="1"/>
    <x v="5"/>
    <n v="5"/>
    <n v="3"/>
    <n v="17"/>
    <n v="3"/>
    <n v="12"/>
    <n v="1"/>
    <n v="20"/>
    <n v="2"/>
    <b v="0"/>
    <n v="0"/>
    <x v="49"/>
    <s v="285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169620"/>
    <x v="0"/>
    <x v="0"/>
    <x v="3"/>
    <n v="2"/>
    <n v="1"/>
    <n v="1"/>
    <n v="4"/>
    <n v="53"/>
    <n v="3"/>
    <n v="21"/>
    <n v="0"/>
    <b v="0"/>
    <n v="0"/>
    <x v="4"/>
    <s v="41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170790"/>
    <x v="0"/>
    <x v="0"/>
    <x v="4"/>
    <n v="3"/>
    <n v="18"/>
    <n v="4"/>
    <n v="8"/>
    <n v="42"/>
    <n v="0"/>
    <n v="14"/>
    <n v="0"/>
    <b v="0"/>
    <n v="1"/>
    <x v="16"/>
    <s v="715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174288"/>
    <x v="0"/>
    <x v="1"/>
    <x v="4"/>
    <n v="2"/>
    <n v="1"/>
    <n v="1"/>
    <n v="8"/>
    <n v="56"/>
    <n v="6"/>
    <n v="14"/>
    <n v="0"/>
    <b v="0"/>
    <n v="0"/>
    <x v="51"/>
    <s v="560"/>
    <s v="5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181908"/>
    <x v="1"/>
    <x v="1"/>
    <x v="3"/>
    <n v="2"/>
    <n v="1"/>
    <n v="4"/>
    <n v="3"/>
    <n v="46"/>
    <n v="4"/>
    <n v="13"/>
    <n v="0"/>
    <b v="0"/>
    <n v="0"/>
    <x v="10"/>
    <s v="414"/>
    <s v="41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3182454"/>
    <x v="0"/>
    <x v="1"/>
    <x v="4"/>
    <n v="2"/>
    <n v="1"/>
    <n v="1"/>
    <n v="1"/>
    <n v="44"/>
    <n v="0"/>
    <n v="4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3184686"/>
    <x v="0"/>
    <x v="1"/>
    <x v="0"/>
    <n v="1"/>
    <n v="18"/>
    <n v="7"/>
    <n v="4"/>
    <n v="36"/>
    <n v="0"/>
    <n v="11"/>
    <n v="0"/>
    <b v="0"/>
    <n v="1"/>
    <x v="210"/>
    <s v="428"/>
    <s v="437"/>
    <n v="6"/>
    <s v="None"/>
    <s v="&gt;8"/>
    <s v="Steady"/>
    <s v="No"/>
    <s v="No"/>
    <s v="No"/>
    <s v="No"/>
    <s v="No"/>
    <s v="No"/>
    <s v="Steady"/>
    <s v="No"/>
    <s v="Steady"/>
    <s v="No"/>
    <s v="Steady"/>
    <s v="Steady"/>
    <s v="Steady"/>
    <s v="No"/>
    <s v="No"/>
    <s v="No"/>
    <s v="No"/>
    <s v="No"/>
    <b v="1"/>
    <x v="0"/>
  </r>
  <r>
    <n v="63184986"/>
    <x v="4"/>
    <x v="1"/>
    <x v="4"/>
    <n v="5"/>
    <n v="1"/>
    <n v="17"/>
    <n v="2"/>
    <n v="19"/>
    <n v="1"/>
    <n v="12"/>
    <n v="0"/>
    <b v="0"/>
    <n v="0"/>
    <x v="154"/>
    <s v="291"/>
    <s v="276"/>
    <n v="9"/>
    <s v="&gt;200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63189360"/>
    <x v="4"/>
    <x v="0"/>
    <x v="3"/>
    <n v="1"/>
    <n v="18"/>
    <n v="7"/>
    <n v="2"/>
    <n v="48"/>
    <n v="0"/>
    <n v="16"/>
    <n v="0"/>
    <b v="0"/>
    <n v="2"/>
    <x v="18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189816"/>
    <x v="0"/>
    <x v="1"/>
    <x v="4"/>
    <n v="2"/>
    <n v="1"/>
    <n v="1"/>
    <n v="3"/>
    <n v="61"/>
    <n v="0"/>
    <n v="11"/>
    <n v="0"/>
    <b v="0"/>
    <n v="0"/>
    <x v="141"/>
    <s v="599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194832"/>
    <x v="0"/>
    <x v="1"/>
    <x v="0"/>
    <n v="1"/>
    <n v="1"/>
    <n v="7"/>
    <n v="3"/>
    <n v="76"/>
    <n v="1"/>
    <n v="11"/>
    <n v="0"/>
    <b v="0"/>
    <n v="0"/>
    <x v="6"/>
    <s v="426"/>
    <s v="4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196506"/>
    <x v="0"/>
    <x v="1"/>
    <x v="0"/>
    <n v="1"/>
    <n v="18"/>
    <n v="6"/>
    <n v="4"/>
    <n v="35"/>
    <n v="1"/>
    <n v="10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201456"/>
    <x v="2"/>
    <x v="0"/>
    <x v="4"/>
    <n v="3"/>
    <n v="18"/>
    <n v="1"/>
    <n v="11"/>
    <n v="76"/>
    <n v="3"/>
    <n v="52"/>
    <n v="0"/>
    <b v="0"/>
    <n v="1"/>
    <x v="240"/>
    <s v="250.41"/>
    <s v="58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205776"/>
    <x v="1"/>
    <x v="1"/>
    <x v="4"/>
    <n v="3"/>
    <n v="1"/>
    <n v="1"/>
    <n v="1"/>
    <n v="31"/>
    <n v="2"/>
    <n v="12"/>
    <n v="0"/>
    <b v="0"/>
    <n v="2"/>
    <x v="50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206940"/>
    <x v="0"/>
    <x v="1"/>
    <x v="4"/>
    <n v="1"/>
    <n v="1"/>
    <n v="7"/>
    <n v="3"/>
    <n v="57"/>
    <n v="0"/>
    <n v="13"/>
    <n v="0"/>
    <b v="0"/>
    <n v="0"/>
    <x v="6"/>
    <s v="496"/>
    <s v="414"/>
    <n v="6"/>
    <s v="None"/>
    <s v="None"/>
    <s v="Up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63209880"/>
    <x v="0"/>
    <x v="1"/>
    <x v="5"/>
    <n v="1"/>
    <n v="5"/>
    <n v="7"/>
    <n v="3"/>
    <n v="56"/>
    <n v="0"/>
    <n v="17"/>
    <n v="3"/>
    <b v="0"/>
    <n v="8"/>
    <x v="1"/>
    <s v="40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3211446"/>
    <x v="0"/>
    <x v="1"/>
    <x v="0"/>
    <n v="3"/>
    <n v="18"/>
    <n v="1"/>
    <n v="3"/>
    <n v="45"/>
    <n v="0"/>
    <n v="12"/>
    <n v="0"/>
    <b v="0"/>
    <n v="0"/>
    <x v="27"/>
    <s v="41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212580"/>
    <x v="0"/>
    <x v="0"/>
    <x v="5"/>
    <n v="5"/>
    <n v="1"/>
    <n v="17"/>
    <n v="2"/>
    <n v="22"/>
    <n v="0"/>
    <n v="9"/>
    <n v="3"/>
    <b v="0"/>
    <n v="0"/>
    <x v="54"/>
    <s v="599"/>
    <s v="424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215448"/>
    <x v="1"/>
    <x v="0"/>
    <x v="4"/>
    <n v="1"/>
    <n v="18"/>
    <n v="7"/>
    <n v="10"/>
    <n v="61"/>
    <n v="2"/>
    <n v="21"/>
    <n v="0"/>
    <b v="0"/>
    <n v="0"/>
    <x v="89"/>
    <s v="428"/>
    <s v="41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3216990"/>
    <x v="0"/>
    <x v="0"/>
    <x v="5"/>
    <n v="1"/>
    <n v="1"/>
    <n v="7"/>
    <n v="3"/>
    <n v="33"/>
    <n v="0"/>
    <n v="12"/>
    <n v="0"/>
    <b v="0"/>
    <n v="0"/>
    <x v="11"/>
    <s v="250.02"/>
    <s v="41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3217782"/>
    <x v="0"/>
    <x v="0"/>
    <x v="5"/>
    <n v="1"/>
    <n v="22"/>
    <n v="7"/>
    <n v="8"/>
    <n v="64"/>
    <n v="0"/>
    <n v="15"/>
    <n v="0"/>
    <b v="0"/>
    <n v="0"/>
    <x v="103"/>
    <s v="493"/>
    <s v="250"/>
    <n v="8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218454"/>
    <x v="0"/>
    <x v="0"/>
    <x v="0"/>
    <n v="5"/>
    <n v="3"/>
    <n v="17"/>
    <n v="4"/>
    <n v="26"/>
    <n v="0"/>
    <n v="23"/>
    <n v="0"/>
    <b v="0"/>
    <n v="1"/>
    <x v="315"/>
    <s v="733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219552"/>
    <x v="0"/>
    <x v="0"/>
    <x v="3"/>
    <n v="1"/>
    <n v="1"/>
    <n v="1"/>
    <n v="4"/>
    <n v="40"/>
    <n v="0"/>
    <n v="5"/>
    <n v="0"/>
    <b v="0"/>
    <n v="0"/>
    <x v="82"/>
    <s v="V15"/>
    <s v="27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3219762"/>
    <x v="0"/>
    <x v="0"/>
    <x v="3"/>
    <n v="3"/>
    <n v="1"/>
    <n v="1"/>
    <n v="4"/>
    <n v="50"/>
    <n v="1"/>
    <n v="13"/>
    <n v="0"/>
    <b v="0"/>
    <n v="1"/>
    <x v="415"/>
    <s v="496"/>
    <s v="519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3220008"/>
    <x v="0"/>
    <x v="0"/>
    <x v="8"/>
    <n v="1"/>
    <n v="7"/>
    <n v="7"/>
    <n v="1"/>
    <n v="40"/>
    <n v="0"/>
    <n v="4"/>
    <n v="0"/>
    <b v="0"/>
    <n v="1"/>
    <x v="177"/>
    <s v="250.01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220476"/>
    <x v="2"/>
    <x v="0"/>
    <x v="0"/>
    <n v="1"/>
    <n v="6"/>
    <n v="7"/>
    <n v="4"/>
    <n v="69"/>
    <n v="0"/>
    <n v="14"/>
    <n v="1"/>
    <b v="1"/>
    <n v="4"/>
    <x v="223"/>
    <s v="51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221898"/>
    <x v="0"/>
    <x v="0"/>
    <x v="0"/>
    <n v="1"/>
    <n v="1"/>
    <n v="7"/>
    <n v="12"/>
    <n v="73"/>
    <n v="0"/>
    <n v="16"/>
    <n v="0"/>
    <b v="0"/>
    <n v="3"/>
    <x v="33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222048"/>
    <x v="1"/>
    <x v="0"/>
    <x v="3"/>
    <n v="1"/>
    <n v="6"/>
    <n v="7"/>
    <n v="7"/>
    <n v="51"/>
    <n v="0"/>
    <n v="9"/>
    <n v="0"/>
    <b v="0"/>
    <n v="0"/>
    <x v="1"/>
    <s v="250.02"/>
    <s v="401"/>
    <n v="3"/>
    <s v="None"/>
    <s v="&gt;7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63223758"/>
    <x v="0"/>
    <x v="0"/>
    <x v="9"/>
    <n v="1"/>
    <n v="1"/>
    <n v="4"/>
    <n v="2"/>
    <n v="57"/>
    <n v="0"/>
    <n v="4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224094"/>
    <x v="0"/>
    <x v="0"/>
    <x v="3"/>
    <n v="3"/>
    <n v="6"/>
    <n v="1"/>
    <n v="6"/>
    <n v="38"/>
    <n v="4"/>
    <n v="26"/>
    <n v="0"/>
    <b v="0"/>
    <n v="0"/>
    <x v="141"/>
    <s v="285"/>
    <s v="518"/>
    <n v="5"/>
    <s v="None"/>
    <s v="None"/>
    <s v="Up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3224256"/>
    <x v="0"/>
    <x v="1"/>
    <x v="2"/>
    <n v="3"/>
    <n v="1"/>
    <n v="1"/>
    <n v="7"/>
    <n v="65"/>
    <n v="5"/>
    <n v="28"/>
    <n v="0"/>
    <b v="0"/>
    <n v="0"/>
    <x v="4"/>
    <s v="2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225780"/>
    <x v="0"/>
    <x v="0"/>
    <x v="7"/>
    <n v="1"/>
    <n v="1"/>
    <n v="7"/>
    <n v="13"/>
    <n v="71"/>
    <n v="0"/>
    <n v="17"/>
    <n v="0"/>
    <b v="0"/>
    <n v="2"/>
    <x v="130"/>
    <s v="250.03"/>
    <s v="277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227046"/>
    <x v="0"/>
    <x v="1"/>
    <x v="3"/>
    <n v="3"/>
    <n v="1"/>
    <n v="1"/>
    <n v="1"/>
    <n v="10"/>
    <n v="1"/>
    <n v="9"/>
    <n v="0"/>
    <b v="0"/>
    <n v="0"/>
    <x v="42"/>
    <s v="722"/>
    <s v="5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227202"/>
    <x v="0"/>
    <x v="1"/>
    <x v="5"/>
    <n v="5"/>
    <n v="11"/>
    <n v="17"/>
    <n v="6"/>
    <n v="26"/>
    <n v="0"/>
    <n v="37"/>
    <n v="0"/>
    <b v="0"/>
    <n v="2"/>
    <x v="10"/>
    <s v="428"/>
    <s v="491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228486"/>
    <x v="0"/>
    <x v="0"/>
    <x v="2"/>
    <n v="3"/>
    <n v="18"/>
    <n v="1"/>
    <n v="2"/>
    <n v="11"/>
    <n v="5"/>
    <n v="20"/>
    <n v="0"/>
    <b v="0"/>
    <n v="0"/>
    <x v="185"/>
    <s v="620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228498"/>
    <x v="0"/>
    <x v="0"/>
    <x v="4"/>
    <n v="3"/>
    <n v="18"/>
    <n v="1"/>
    <n v="6"/>
    <n v="33"/>
    <n v="1"/>
    <n v="46"/>
    <n v="0"/>
    <b v="0"/>
    <n v="0"/>
    <x v="0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228510"/>
    <x v="1"/>
    <x v="1"/>
    <x v="4"/>
    <n v="3"/>
    <n v="18"/>
    <n v="1"/>
    <n v="10"/>
    <n v="44"/>
    <n v="5"/>
    <n v="23"/>
    <n v="0"/>
    <b v="0"/>
    <n v="0"/>
    <x v="198"/>
    <s v="19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234300"/>
    <x v="0"/>
    <x v="1"/>
    <x v="4"/>
    <n v="3"/>
    <n v="1"/>
    <n v="1"/>
    <n v="4"/>
    <n v="32"/>
    <n v="3"/>
    <n v="11"/>
    <n v="0"/>
    <b v="0"/>
    <n v="0"/>
    <x v="62"/>
    <s v="518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246042"/>
    <x v="0"/>
    <x v="0"/>
    <x v="0"/>
    <n v="1"/>
    <n v="5"/>
    <n v="7"/>
    <n v="7"/>
    <n v="31"/>
    <n v="2"/>
    <n v="17"/>
    <n v="0"/>
    <b v="0"/>
    <n v="0"/>
    <x v="47"/>
    <s v="428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253152"/>
    <x v="1"/>
    <x v="0"/>
    <x v="4"/>
    <n v="5"/>
    <n v="6"/>
    <n v="17"/>
    <n v="7"/>
    <n v="17"/>
    <n v="2"/>
    <n v="23"/>
    <n v="2"/>
    <b v="1"/>
    <n v="1"/>
    <x v="241"/>
    <s v="707"/>
    <s v="250.7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274680"/>
    <x v="0"/>
    <x v="0"/>
    <x v="5"/>
    <n v="2"/>
    <n v="3"/>
    <n v="4"/>
    <n v="2"/>
    <n v="27"/>
    <n v="3"/>
    <n v="13"/>
    <n v="0"/>
    <b v="0"/>
    <n v="0"/>
    <x v="231"/>
    <s v="552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3274926"/>
    <x v="0"/>
    <x v="1"/>
    <x v="0"/>
    <n v="3"/>
    <n v="1"/>
    <n v="4"/>
    <n v="7"/>
    <n v="61"/>
    <n v="6"/>
    <n v="23"/>
    <n v="1"/>
    <b v="0"/>
    <n v="0"/>
    <x v="10"/>
    <s v="428"/>
    <s v="42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275892"/>
    <x v="0"/>
    <x v="0"/>
    <x v="4"/>
    <n v="2"/>
    <n v="6"/>
    <n v="1"/>
    <n v="10"/>
    <n v="61"/>
    <n v="1"/>
    <n v="29"/>
    <n v="0"/>
    <b v="0"/>
    <n v="9"/>
    <x v="15"/>
    <s v="571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3276966"/>
    <x v="0"/>
    <x v="0"/>
    <x v="5"/>
    <n v="1"/>
    <n v="1"/>
    <n v="7"/>
    <n v="8"/>
    <n v="67"/>
    <n v="3"/>
    <n v="23"/>
    <n v="0"/>
    <b v="0"/>
    <n v="2"/>
    <x v="68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280602"/>
    <x v="0"/>
    <x v="0"/>
    <x v="6"/>
    <n v="1"/>
    <n v="18"/>
    <n v="7"/>
    <n v="2"/>
    <n v="68"/>
    <n v="1"/>
    <n v="14"/>
    <n v="0"/>
    <b v="0"/>
    <n v="1"/>
    <x v="11"/>
    <s v="250.1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3281034"/>
    <x v="0"/>
    <x v="1"/>
    <x v="3"/>
    <n v="6"/>
    <n v="1"/>
    <n v="7"/>
    <n v="2"/>
    <n v="58"/>
    <n v="1"/>
    <n v="10"/>
    <n v="0"/>
    <b v="0"/>
    <n v="0"/>
    <x v="111"/>
    <s v="250.01"/>
    <s v="401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281832"/>
    <x v="0"/>
    <x v="1"/>
    <x v="8"/>
    <n v="3"/>
    <n v="18"/>
    <n v="1"/>
    <n v="2"/>
    <n v="34"/>
    <n v="0"/>
    <n v="19"/>
    <n v="0"/>
    <b v="0"/>
    <n v="0"/>
    <x v="390"/>
    <s v="276"/>
    <s v="E9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284496"/>
    <x v="2"/>
    <x v="1"/>
    <x v="5"/>
    <n v="3"/>
    <n v="18"/>
    <n v="4"/>
    <n v="14"/>
    <n v="52"/>
    <n v="0"/>
    <n v="7"/>
    <n v="0"/>
    <b v="0"/>
    <n v="1"/>
    <x v="16"/>
    <s v="V45"/>
    <s v="250.7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3286392"/>
    <x v="2"/>
    <x v="1"/>
    <x v="2"/>
    <n v="1"/>
    <n v="1"/>
    <n v="7"/>
    <n v="1"/>
    <n v="57"/>
    <n v="0"/>
    <n v="7"/>
    <n v="0"/>
    <b v="0"/>
    <n v="0"/>
    <x v="179"/>
    <s v="574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286434"/>
    <x v="1"/>
    <x v="0"/>
    <x v="4"/>
    <n v="3"/>
    <n v="18"/>
    <n v="4"/>
    <n v="3"/>
    <n v="13"/>
    <n v="3"/>
    <n v="13"/>
    <n v="0"/>
    <b v="0"/>
    <n v="0"/>
    <x v="4"/>
    <s v="250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3291180"/>
    <x v="0"/>
    <x v="1"/>
    <x v="4"/>
    <n v="2"/>
    <n v="4"/>
    <n v="6"/>
    <n v="7"/>
    <n v="50"/>
    <n v="1"/>
    <n v="12"/>
    <n v="0"/>
    <b v="0"/>
    <n v="2"/>
    <x v="28"/>
    <s v="41"/>
    <s v="V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291618"/>
    <x v="1"/>
    <x v="0"/>
    <x v="2"/>
    <n v="1"/>
    <n v="1"/>
    <n v="7"/>
    <n v="1"/>
    <n v="53"/>
    <n v="0"/>
    <n v="13"/>
    <n v="0"/>
    <b v="0"/>
    <n v="1"/>
    <x v="117"/>
    <s v="496"/>
    <s v="2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294270"/>
    <x v="0"/>
    <x v="0"/>
    <x v="3"/>
    <n v="1"/>
    <n v="1"/>
    <n v="7"/>
    <n v="2"/>
    <n v="45"/>
    <n v="0"/>
    <n v="10"/>
    <n v="0"/>
    <b v="0"/>
    <n v="2"/>
    <x v="6"/>
    <s v="49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298362"/>
    <x v="0"/>
    <x v="0"/>
    <x v="4"/>
    <n v="2"/>
    <n v="1"/>
    <n v="1"/>
    <n v="7"/>
    <n v="69"/>
    <n v="6"/>
    <n v="29"/>
    <n v="0"/>
    <b v="0"/>
    <n v="0"/>
    <x v="4"/>
    <s v="413"/>
    <s v="250"/>
    <n v="6"/>
    <s v="None"/>
    <s v="None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63301098"/>
    <x v="0"/>
    <x v="1"/>
    <x v="0"/>
    <n v="1"/>
    <n v="18"/>
    <n v="7"/>
    <n v="4"/>
    <n v="45"/>
    <n v="3"/>
    <n v="12"/>
    <n v="0"/>
    <b v="0"/>
    <n v="1"/>
    <x v="19"/>
    <s v="41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301740"/>
    <x v="0"/>
    <x v="1"/>
    <x v="5"/>
    <n v="1"/>
    <n v="1"/>
    <n v="7"/>
    <n v="3"/>
    <n v="77"/>
    <n v="0"/>
    <n v="12"/>
    <n v="0"/>
    <b v="0"/>
    <n v="0"/>
    <x v="103"/>
    <s v="427"/>
    <s v="16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63302382"/>
    <x v="0"/>
    <x v="1"/>
    <x v="3"/>
    <n v="3"/>
    <n v="1"/>
    <n v="1"/>
    <n v="7"/>
    <n v="82"/>
    <n v="6"/>
    <n v="30"/>
    <n v="0"/>
    <b v="0"/>
    <n v="0"/>
    <x v="4"/>
    <s v="410"/>
    <s v="428"/>
    <n v="8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63304320"/>
    <x v="0"/>
    <x v="0"/>
    <x v="0"/>
    <n v="2"/>
    <n v="18"/>
    <n v="1"/>
    <n v="3"/>
    <n v="14"/>
    <n v="1"/>
    <n v="13"/>
    <n v="0"/>
    <b v="0"/>
    <n v="1"/>
    <x v="262"/>
    <s v="51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3304326"/>
    <x v="0"/>
    <x v="0"/>
    <x v="5"/>
    <n v="2"/>
    <n v="18"/>
    <n v="4"/>
    <n v="10"/>
    <n v="63"/>
    <n v="6"/>
    <n v="37"/>
    <n v="0"/>
    <b v="0"/>
    <n v="0"/>
    <x v="10"/>
    <s v="414"/>
    <s v="401"/>
    <n v="5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305838"/>
    <x v="0"/>
    <x v="1"/>
    <x v="3"/>
    <n v="6"/>
    <n v="1"/>
    <n v="7"/>
    <n v="6"/>
    <n v="79"/>
    <n v="0"/>
    <n v="9"/>
    <n v="0"/>
    <b v="0"/>
    <n v="0"/>
    <x v="80"/>
    <s v="250"/>
    <s v="401"/>
    <n v="3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307122"/>
    <x v="1"/>
    <x v="1"/>
    <x v="0"/>
    <n v="2"/>
    <n v="5"/>
    <n v="1"/>
    <n v="1"/>
    <n v="33"/>
    <n v="1"/>
    <n v="7"/>
    <n v="0"/>
    <b v="0"/>
    <n v="1"/>
    <x v="16"/>
    <s v="799"/>
    <s v="56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3308208"/>
    <x v="0"/>
    <x v="0"/>
    <x v="8"/>
    <n v="1"/>
    <n v="7"/>
    <n v="7"/>
    <n v="2"/>
    <n v="44"/>
    <n v="0"/>
    <n v="12"/>
    <n v="0"/>
    <b v="0"/>
    <n v="1"/>
    <x v="219"/>
    <s v="250"/>
    <s v="53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3308796"/>
    <x v="0"/>
    <x v="0"/>
    <x v="5"/>
    <n v="1"/>
    <n v="1"/>
    <n v="7"/>
    <n v="5"/>
    <n v="59"/>
    <n v="0"/>
    <n v="14"/>
    <n v="0"/>
    <b v="0"/>
    <n v="0"/>
    <x v="14"/>
    <s v="780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309276"/>
    <x v="0"/>
    <x v="0"/>
    <x v="8"/>
    <n v="1"/>
    <n v="18"/>
    <n v="7"/>
    <n v="4"/>
    <n v="59"/>
    <n v="0"/>
    <n v="22"/>
    <n v="0"/>
    <b v="0"/>
    <n v="1"/>
    <x v="89"/>
    <s v="276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309828"/>
    <x v="1"/>
    <x v="1"/>
    <x v="4"/>
    <n v="6"/>
    <n v="5"/>
    <n v="7"/>
    <n v="13"/>
    <n v="70"/>
    <n v="2"/>
    <n v="19"/>
    <n v="0"/>
    <b v="0"/>
    <n v="0"/>
    <x v="7"/>
    <s v="491"/>
    <s v="250.03"/>
    <n v="5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3311778"/>
    <x v="0"/>
    <x v="1"/>
    <x v="4"/>
    <n v="1"/>
    <n v="1"/>
    <n v="7"/>
    <n v="4"/>
    <n v="51"/>
    <n v="0"/>
    <n v="12"/>
    <n v="0"/>
    <b v="0"/>
    <n v="0"/>
    <x v="108"/>
    <s v="724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312132"/>
    <x v="0"/>
    <x v="0"/>
    <x v="5"/>
    <n v="1"/>
    <n v="1"/>
    <n v="7"/>
    <n v="3"/>
    <n v="62"/>
    <n v="0"/>
    <n v="10"/>
    <n v="0"/>
    <b v="0"/>
    <n v="0"/>
    <x v="22"/>
    <s v="427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3314472"/>
    <x v="0"/>
    <x v="0"/>
    <x v="4"/>
    <n v="1"/>
    <n v="1"/>
    <n v="7"/>
    <n v="9"/>
    <n v="76"/>
    <n v="0"/>
    <n v="22"/>
    <n v="0"/>
    <b v="0"/>
    <n v="0"/>
    <x v="27"/>
    <s v="584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3324990"/>
    <x v="1"/>
    <x v="1"/>
    <x v="8"/>
    <n v="1"/>
    <n v="1"/>
    <n v="7"/>
    <n v="2"/>
    <n v="77"/>
    <n v="0"/>
    <n v="12"/>
    <n v="0"/>
    <b v="0"/>
    <n v="2"/>
    <x v="109"/>
    <s v="789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325020"/>
    <x v="1"/>
    <x v="0"/>
    <x v="5"/>
    <n v="1"/>
    <n v="1"/>
    <n v="7"/>
    <n v="7"/>
    <n v="57"/>
    <n v="2"/>
    <n v="14"/>
    <n v="0"/>
    <b v="0"/>
    <n v="3"/>
    <x v="14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328710"/>
    <x v="0"/>
    <x v="0"/>
    <x v="5"/>
    <n v="1"/>
    <n v="3"/>
    <n v="17"/>
    <n v="7"/>
    <n v="26"/>
    <n v="0"/>
    <n v="15"/>
    <n v="2"/>
    <b v="1"/>
    <n v="2"/>
    <x v="172"/>
    <s v="396"/>
    <s v="424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Down"/>
    <s v="No"/>
    <s v="No"/>
    <s v="No"/>
    <s v="No"/>
    <s v="No"/>
    <b v="1"/>
    <x v="1"/>
  </r>
  <r>
    <n v="63329124"/>
    <x v="0"/>
    <x v="1"/>
    <x v="3"/>
    <n v="3"/>
    <n v="18"/>
    <n v="1"/>
    <n v="3"/>
    <n v="20"/>
    <n v="1"/>
    <n v="22"/>
    <n v="0"/>
    <b v="0"/>
    <n v="0"/>
    <x v="49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329148"/>
    <x v="0"/>
    <x v="0"/>
    <x v="5"/>
    <n v="3"/>
    <n v="18"/>
    <n v="3"/>
    <n v="3"/>
    <n v="22"/>
    <n v="1"/>
    <n v="14"/>
    <n v="0"/>
    <b v="0"/>
    <n v="0"/>
    <x v="49"/>
    <s v="49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341028"/>
    <x v="1"/>
    <x v="1"/>
    <x v="2"/>
    <n v="3"/>
    <n v="1"/>
    <n v="1"/>
    <n v="1"/>
    <n v="47"/>
    <n v="3"/>
    <n v="12"/>
    <n v="0"/>
    <b v="0"/>
    <n v="0"/>
    <x v="19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341832"/>
    <x v="0"/>
    <x v="1"/>
    <x v="5"/>
    <n v="5"/>
    <n v="1"/>
    <n v="17"/>
    <n v="5"/>
    <n v="17"/>
    <n v="1"/>
    <n v="13"/>
    <n v="1"/>
    <b v="0"/>
    <n v="0"/>
    <x v="59"/>
    <s v="997"/>
    <s v="401"/>
    <n v="6"/>
    <s v="Norm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63352224"/>
    <x v="1"/>
    <x v="0"/>
    <x v="0"/>
    <n v="1"/>
    <n v="18"/>
    <n v="5"/>
    <n v="7"/>
    <n v="56"/>
    <n v="0"/>
    <n v="18"/>
    <n v="0"/>
    <b v="0"/>
    <n v="1"/>
    <x v="10"/>
    <s v="436"/>
    <s v="4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362136"/>
    <x v="1"/>
    <x v="1"/>
    <x v="0"/>
    <n v="1"/>
    <n v="18"/>
    <n v="7"/>
    <n v="10"/>
    <n v="72"/>
    <n v="0"/>
    <n v="12"/>
    <n v="0"/>
    <b v="0"/>
    <n v="1"/>
    <x v="10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367530"/>
    <x v="0"/>
    <x v="1"/>
    <x v="7"/>
    <n v="1"/>
    <n v="1"/>
    <n v="7"/>
    <n v="1"/>
    <n v="64"/>
    <n v="0"/>
    <n v="7"/>
    <n v="0"/>
    <b v="0"/>
    <n v="0"/>
    <x v="65"/>
    <s v="276"/>
    <s v="787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374058"/>
    <x v="0"/>
    <x v="1"/>
    <x v="0"/>
    <n v="5"/>
    <n v="3"/>
    <n v="17"/>
    <n v="3"/>
    <n v="23"/>
    <n v="1"/>
    <n v="10"/>
    <n v="0"/>
    <b v="0"/>
    <n v="0"/>
    <x v="243"/>
    <s v="250"/>
    <s v="715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374334"/>
    <x v="0"/>
    <x v="1"/>
    <x v="3"/>
    <n v="3"/>
    <n v="1"/>
    <n v="1"/>
    <n v="2"/>
    <n v="12"/>
    <n v="2"/>
    <n v="8"/>
    <n v="1"/>
    <b v="0"/>
    <n v="0"/>
    <x v="170"/>
    <s v="Unspecified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380010"/>
    <x v="0"/>
    <x v="1"/>
    <x v="3"/>
    <n v="3"/>
    <n v="1"/>
    <n v="1"/>
    <n v="1"/>
    <n v="33"/>
    <n v="5"/>
    <n v="3"/>
    <n v="0"/>
    <b v="0"/>
    <n v="1"/>
    <x v="4"/>
    <s v="41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383694"/>
    <x v="0"/>
    <x v="0"/>
    <x v="0"/>
    <n v="2"/>
    <n v="18"/>
    <n v="1"/>
    <n v="2"/>
    <n v="39"/>
    <n v="2"/>
    <n v="10"/>
    <n v="0"/>
    <b v="0"/>
    <n v="0"/>
    <x v="19"/>
    <s v="414"/>
    <s v="437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63393186"/>
    <x v="1"/>
    <x v="0"/>
    <x v="2"/>
    <n v="1"/>
    <n v="18"/>
    <n v="7"/>
    <n v="3"/>
    <n v="57"/>
    <n v="0"/>
    <n v="15"/>
    <n v="0"/>
    <b v="0"/>
    <n v="1"/>
    <x v="84"/>
    <s v="276"/>
    <s v="2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3397926"/>
    <x v="0"/>
    <x v="0"/>
    <x v="6"/>
    <n v="1"/>
    <n v="7"/>
    <n v="7"/>
    <n v="1"/>
    <n v="50"/>
    <n v="0"/>
    <n v="9"/>
    <n v="0"/>
    <b v="0"/>
    <n v="2"/>
    <x v="44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3401676"/>
    <x v="1"/>
    <x v="0"/>
    <x v="5"/>
    <n v="3"/>
    <n v="18"/>
    <n v="4"/>
    <n v="9"/>
    <n v="45"/>
    <n v="0"/>
    <n v="21"/>
    <n v="0"/>
    <b v="0"/>
    <n v="3"/>
    <x v="16"/>
    <s v="V49"/>
    <s v="250.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410922"/>
    <x v="0"/>
    <x v="0"/>
    <x v="4"/>
    <n v="1"/>
    <n v="1"/>
    <n v="7"/>
    <n v="5"/>
    <n v="52"/>
    <n v="4"/>
    <n v="15"/>
    <n v="0"/>
    <b v="0"/>
    <n v="0"/>
    <x v="74"/>
    <s v="250"/>
    <s v="Unspecified"/>
    <n v="2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411054"/>
    <x v="0"/>
    <x v="0"/>
    <x v="4"/>
    <n v="5"/>
    <n v="3"/>
    <n v="17"/>
    <n v="6"/>
    <n v="25"/>
    <n v="0"/>
    <n v="27"/>
    <n v="0"/>
    <b v="0"/>
    <n v="0"/>
    <x v="189"/>
    <s v="785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3414792"/>
    <x v="0"/>
    <x v="0"/>
    <x v="8"/>
    <n v="1"/>
    <n v="18"/>
    <n v="7"/>
    <n v="10"/>
    <n v="65"/>
    <n v="0"/>
    <n v="32"/>
    <n v="0"/>
    <b v="0"/>
    <n v="2"/>
    <x v="390"/>
    <s v="584"/>
    <s v="8"/>
    <n v="9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63415968"/>
    <x v="0"/>
    <x v="1"/>
    <x v="5"/>
    <n v="1"/>
    <n v="18"/>
    <n v="7"/>
    <n v="4"/>
    <n v="45"/>
    <n v="0"/>
    <n v="12"/>
    <n v="0"/>
    <b v="0"/>
    <n v="0"/>
    <x v="1"/>
    <s v="342"/>
    <s v="250"/>
    <n v="6"/>
    <s v="None"/>
    <s v="&gt;8"/>
    <s v="Up"/>
    <s v="No"/>
    <s v="Steady"/>
    <s v="No"/>
    <s v="No"/>
    <s v="No"/>
    <s v="Steady"/>
    <s v="Down"/>
    <s v="No"/>
    <s v="Steady"/>
    <s v="No"/>
    <s v="No"/>
    <s v="Steady"/>
    <s v="No"/>
    <s v="No"/>
    <s v="No"/>
    <s v="No"/>
    <s v="No"/>
    <s v="No"/>
    <b v="1"/>
    <x v="2"/>
  </r>
  <r>
    <n v="63416424"/>
    <x v="0"/>
    <x v="0"/>
    <x v="2"/>
    <n v="1"/>
    <n v="1"/>
    <n v="7"/>
    <n v="1"/>
    <n v="44"/>
    <n v="0"/>
    <n v="7"/>
    <n v="0"/>
    <b v="0"/>
    <n v="0"/>
    <x v="119"/>
    <s v="34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417798"/>
    <x v="0"/>
    <x v="0"/>
    <x v="2"/>
    <n v="1"/>
    <n v="1"/>
    <n v="7"/>
    <n v="6"/>
    <n v="66"/>
    <n v="1"/>
    <n v="27"/>
    <n v="0"/>
    <b v="0"/>
    <n v="1"/>
    <x v="120"/>
    <s v="276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419670"/>
    <x v="0"/>
    <x v="1"/>
    <x v="0"/>
    <n v="1"/>
    <n v="1"/>
    <n v="7"/>
    <n v="3"/>
    <n v="47"/>
    <n v="0"/>
    <n v="11"/>
    <n v="4"/>
    <b v="0"/>
    <n v="1"/>
    <x v="7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420072"/>
    <x v="0"/>
    <x v="1"/>
    <x v="0"/>
    <n v="5"/>
    <n v="6"/>
    <n v="17"/>
    <n v="2"/>
    <n v="23"/>
    <n v="0"/>
    <n v="4"/>
    <n v="0"/>
    <b v="0"/>
    <n v="0"/>
    <x v="71"/>
    <s v="250"/>
    <s v="533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421044"/>
    <x v="1"/>
    <x v="0"/>
    <x v="3"/>
    <n v="1"/>
    <n v="1"/>
    <n v="7"/>
    <n v="3"/>
    <n v="54"/>
    <n v="0"/>
    <n v="17"/>
    <n v="0"/>
    <b v="0"/>
    <n v="3"/>
    <x v="512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3421224"/>
    <x v="0"/>
    <x v="1"/>
    <x v="5"/>
    <n v="5"/>
    <n v="3"/>
    <n v="17"/>
    <n v="8"/>
    <n v="23"/>
    <n v="0"/>
    <n v="11"/>
    <n v="0"/>
    <b v="0"/>
    <n v="0"/>
    <x v="54"/>
    <s v="599"/>
    <s v="250.03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421884"/>
    <x v="0"/>
    <x v="1"/>
    <x v="5"/>
    <n v="1"/>
    <n v="1"/>
    <n v="7"/>
    <n v="11"/>
    <n v="56"/>
    <n v="3"/>
    <n v="15"/>
    <n v="0"/>
    <b v="0"/>
    <n v="0"/>
    <x v="104"/>
    <s v="584"/>
    <s v="5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63425226"/>
    <x v="0"/>
    <x v="1"/>
    <x v="5"/>
    <n v="5"/>
    <n v="3"/>
    <n v="17"/>
    <n v="1"/>
    <n v="17"/>
    <n v="0"/>
    <n v="15"/>
    <n v="0"/>
    <b v="0"/>
    <n v="2"/>
    <x v="66"/>
    <s v="276"/>
    <s v="59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427134"/>
    <x v="1"/>
    <x v="0"/>
    <x v="6"/>
    <n v="1"/>
    <n v="1"/>
    <n v="7"/>
    <n v="1"/>
    <n v="65"/>
    <n v="0"/>
    <n v="3"/>
    <n v="0"/>
    <b v="0"/>
    <n v="0"/>
    <x v="8"/>
    <s v="305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428670"/>
    <x v="1"/>
    <x v="0"/>
    <x v="5"/>
    <n v="3"/>
    <n v="18"/>
    <n v="1"/>
    <n v="4"/>
    <n v="40"/>
    <n v="2"/>
    <n v="24"/>
    <n v="0"/>
    <b v="0"/>
    <n v="0"/>
    <x v="49"/>
    <s v="250.01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3428694"/>
    <x v="0"/>
    <x v="0"/>
    <x v="5"/>
    <n v="3"/>
    <n v="18"/>
    <n v="1"/>
    <n v="4"/>
    <n v="24"/>
    <n v="1"/>
    <n v="28"/>
    <n v="0"/>
    <b v="0"/>
    <n v="0"/>
    <x v="20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428790"/>
    <x v="0"/>
    <x v="0"/>
    <x v="5"/>
    <n v="3"/>
    <n v="18"/>
    <n v="1"/>
    <n v="8"/>
    <n v="52"/>
    <n v="5"/>
    <n v="41"/>
    <n v="0"/>
    <b v="0"/>
    <n v="1"/>
    <x v="4"/>
    <s v="42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429276"/>
    <x v="0"/>
    <x v="1"/>
    <x v="4"/>
    <n v="1"/>
    <n v="18"/>
    <n v="5"/>
    <n v="1"/>
    <n v="65"/>
    <n v="0"/>
    <n v="18"/>
    <n v="0"/>
    <b v="0"/>
    <n v="0"/>
    <x v="50"/>
    <s v="682"/>
    <s v="250"/>
    <n v="8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434688"/>
    <x v="0"/>
    <x v="1"/>
    <x v="2"/>
    <n v="3"/>
    <n v="18"/>
    <n v="1"/>
    <n v="6"/>
    <n v="64"/>
    <n v="1"/>
    <n v="27"/>
    <n v="1"/>
    <b v="0"/>
    <n v="2"/>
    <x v="100"/>
    <s v="403"/>
    <s v="25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435750"/>
    <x v="1"/>
    <x v="1"/>
    <x v="2"/>
    <n v="1"/>
    <n v="1"/>
    <n v="7"/>
    <n v="8"/>
    <n v="24"/>
    <n v="1"/>
    <n v="9"/>
    <n v="0"/>
    <b v="0"/>
    <n v="2"/>
    <x v="39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437190"/>
    <x v="0"/>
    <x v="0"/>
    <x v="4"/>
    <n v="3"/>
    <n v="18"/>
    <n v="5"/>
    <n v="1"/>
    <n v="53"/>
    <n v="0"/>
    <n v="13"/>
    <n v="0"/>
    <b v="0"/>
    <n v="0"/>
    <x v="46"/>
    <s v="280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3468204"/>
    <x v="0"/>
    <x v="0"/>
    <x v="3"/>
    <n v="2"/>
    <n v="1"/>
    <n v="1"/>
    <n v="2"/>
    <n v="34"/>
    <n v="2"/>
    <n v="14"/>
    <n v="0"/>
    <b v="0"/>
    <n v="1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468696"/>
    <x v="0"/>
    <x v="1"/>
    <x v="0"/>
    <n v="3"/>
    <n v="18"/>
    <n v="4"/>
    <n v="14"/>
    <n v="44"/>
    <n v="0"/>
    <n v="12"/>
    <n v="0"/>
    <b v="0"/>
    <n v="0"/>
    <x v="16"/>
    <s v="808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470436"/>
    <x v="0"/>
    <x v="0"/>
    <x v="4"/>
    <n v="3"/>
    <n v="18"/>
    <n v="1"/>
    <n v="12"/>
    <n v="34"/>
    <n v="0"/>
    <n v="12"/>
    <n v="0"/>
    <b v="0"/>
    <n v="1"/>
    <x v="16"/>
    <s v="V43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476772"/>
    <x v="0"/>
    <x v="1"/>
    <x v="4"/>
    <n v="3"/>
    <n v="6"/>
    <n v="1"/>
    <n v="8"/>
    <n v="74"/>
    <n v="3"/>
    <n v="27"/>
    <n v="0"/>
    <b v="0"/>
    <n v="1"/>
    <x v="17"/>
    <s v="70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489156"/>
    <x v="0"/>
    <x v="1"/>
    <x v="5"/>
    <n v="3"/>
    <n v="1"/>
    <n v="1"/>
    <n v="1"/>
    <n v="15"/>
    <n v="1"/>
    <n v="6"/>
    <n v="0"/>
    <b v="0"/>
    <n v="1"/>
    <x v="57"/>
    <s v="280"/>
    <s v="45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493782"/>
    <x v="0"/>
    <x v="0"/>
    <x v="4"/>
    <n v="3"/>
    <n v="1"/>
    <n v="1"/>
    <n v="5"/>
    <n v="44"/>
    <n v="6"/>
    <n v="47"/>
    <n v="0"/>
    <b v="0"/>
    <n v="0"/>
    <x v="4"/>
    <s v="411"/>
    <s v="759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503712"/>
    <x v="0"/>
    <x v="0"/>
    <x v="2"/>
    <n v="2"/>
    <n v="6"/>
    <n v="1"/>
    <n v="11"/>
    <n v="56"/>
    <n v="2"/>
    <n v="38"/>
    <n v="0"/>
    <b v="0"/>
    <n v="2"/>
    <x v="171"/>
    <s v="493"/>
    <s v="337"/>
    <n v="8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3504924"/>
    <x v="0"/>
    <x v="1"/>
    <x v="2"/>
    <n v="3"/>
    <n v="1"/>
    <n v="17"/>
    <n v="5"/>
    <n v="23"/>
    <n v="2"/>
    <n v="18"/>
    <n v="2"/>
    <b v="0"/>
    <n v="0"/>
    <x v="236"/>
    <s v="574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505806"/>
    <x v="0"/>
    <x v="1"/>
    <x v="4"/>
    <n v="5"/>
    <n v="1"/>
    <n v="17"/>
    <n v="2"/>
    <n v="16"/>
    <n v="0"/>
    <n v="12"/>
    <n v="5"/>
    <b v="0"/>
    <n v="0"/>
    <x v="11"/>
    <s v="250"/>
    <s v="459"/>
    <n v="7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506094"/>
    <x v="1"/>
    <x v="1"/>
    <x v="4"/>
    <n v="1"/>
    <n v="18"/>
    <n v="7"/>
    <n v="6"/>
    <n v="69"/>
    <n v="2"/>
    <n v="20"/>
    <n v="0"/>
    <b v="0"/>
    <n v="0"/>
    <x v="172"/>
    <s v="250.41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3507684"/>
    <x v="1"/>
    <x v="0"/>
    <x v="1"/>
    <n v="1"/>
    <n v="18"/>
    <n v="7"/>
    <n v="7"/>
    <n v="62"/>
    <n v="2"/>
    <n v="15"/>
    <n v="0"/>
    <b v="0"/>
    <n v="0"/>
    <x v="110"/>
    <s v="19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511314"/>
    <x v="0"/>
    <x v="1"/>
    <x v="4"/>
    <n v="2"/>
    <n v="18"/>
    <n v="4"/>
    <n v="13"/>
    <n v="64"/>
    <n v="3"/>
    <n v="50"/>
    <n v="0"/>
    <b v="0"/>
    <n v="0"/>
    <x v="10"/>
    <s v="999"/>
    <s v="68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513414"/>
    <x v="1"/>
    <x v="0"/>
    <x v="1"/>
    <n v="1"/>
    <n v="18"/>
    <n v="7"/>
    <n v="1"/>
    <n v="46"/>
    <n v="0"/>
    <n v="7"/>
    <n v="0"/>
    <b v="0"/>
    <n v="0"/>
    <x v="103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515142"/>
    <x v="1"/>
    <x v="0"/>
    <x v="2"/>
    <n v="1"/>
    <n v="18"/>
    <n v="5"/>
    <n v="8"/>
    <n v="58"/>
    <n v="1"/>
    <n v="17"/>
    <n v="0"/>
    <b v="0"/>
    <n v="0"/>
    <x v="71"/>
    <s v="707"/>
    <s v="3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515460"/>
    <x v="1"/>
    <x v="1"/>
    <x v="3"/>
    <n v="1"/>
    <n v="1"/>
    <n v="7"/>
    <n v="4"/>
    <n v="39"/>
    <n v="0"/>
    <n v="10"/>
    <n v="0"/>
    <b v="0"/>
    <n v="0"/>
    <x v="65"/>
    <s v="522"/>
    <s v="27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517422"/>
    <x v="0"/>
    <x v="0"/>
    <x v="4"/>
    <n v="1"/>
    <n v="1"/>
    <n v="7"/>
    <n v="1"/>
    <n v="42"/>
    <n v="0"/>
    <n v="12"/>
    <n v="0"/>
    <b v="0"/>
    <n v="0"/>
    <x v="0"/>
    <s v="250.02"/>
    <s v="396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3520554"/>
    <x v="2"/>
    <x v="0"/>
    <x v="5"/>
    <n v="5"/>
    <n v="1"/>
    <n v="17"/>
    <n v="2"/>
    <n v="19"/>
    <n v="0"/>
    <n v="14"/>
    <n v="0"/>
    <b v="0"/>
    <n v="0"/>
    <x v="68"/>
    <s v="276"/>
    <s v="53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521208"/>
    <x v="0"/>
    <x v="1"/>
    <x v="4"/>
    <n v="3"/>
    <n v="1"/>
    <n v="1"/>
    <n v="1"/>
    <n v="31"/>
    <n v="2"/>
    <n v="9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3521892"/>
    <x v="1"/>
    <x v="0"/>
    <x v="3"/>
    <n v="3"/>
    <n v="18"/>
    <n v="1"/>
    <n v="6"/>
    <n v="40"/>
    <n v="3"/>
    <n v="32"/>
    <n v="0"/>
    <b v="0"/>
    <n v="0"/>
    <x v="106"/>
    <s v="55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522024"/>
    <x v="1"/>
    <x v="0"/>
    <x v="3"/>
    <n v="3"/>
    <n v="18"/>
    <n v="1"/>
    <n v="7"/>
    <n v="45"/>
    <n v="5"/>
    <n v="43"/>
    <n v="0"/>
    <b v="0"/>
    <n v="2"/>
    <x v="4"/>
    <s v="394"/>
    <s v="71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3522798"/>
    <x v="0"/>
    <x v="0"/>
    <x v="0"/>
    <n v="1"/>
    <n v="18"/>
    <n v="7"/>
    <n v="3"/>
    <n v="54"/>
    <n v="0"/>
    <n v="13"/>
    <n v="0"/>
    <b v="0"/>
    <n v="0"/>
    <x v="1"/>
    <s v="427"/>
    <s v="342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63541506"/>
    <x v="0"/>
    <x v="0"/>
    <x v="5"/>
    <n v="1"/>
    <n v="18"/>
    <n v="7"/>
    <n v="3"/>
    <n v="50"/>
    <n v="2"/>
    <n v="9"/>
    <n v="0"/>
    <b v="0"/>
    <n v="0"/>
    <x v="57"/>
    <s v="530"/>
    <s v="53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543312"/>
    <x v="0"/>
    <x v="1"/>
    <x v="3"/>
    <n v="1"/>
    <n v="1"/>
    <n v="7"/>
    <n v="1"/>
    <n v="36"/>
    <n v="0"/>
    <n v="11"/>
    <n v="0"/>
    <b v="0"/>
    <n v="0"/>
    <x v="18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3553182"/>
    <x v="0"/>
    <x v="1"/>
    <x v="5"/>
    <n v="2"/>
    <n v="18"/>
    <n v="1"/>
    <n v="3"/>
    <n v="48"/>
    <n v="3"/>
    <n v="7"/>
    <n v="0"/>
    <b v="0"/>
    <n v="0"/>
    <x v="67"/>
    <s v="57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557160"/>
    <x v="1"/>
    <x v="0"/>
    <x v="8"/>
    <n v="1"/>
    <n v="18"/>
    <n v="7"/>
    <n v="4"/>
    <n v="83"/>
    <n v="1"/>
    <n v="13"/>
    <n v="0"/>
    <b v="0"/>
    <n v="0"/>
    <x v="57"/>
    <s v="250.13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3572646"/>
    <x v="1"/>
    <x v="0"/>
    <x v="2"/>
    <n v="6"/>
    <n v="1"/>
    <n v="1"/>
    <n v="2"/>
    <n v="29"/>
    <n v="1"/>
    <n v="13"/>
    <n v="0"/>
    <b v="0"/>
    <n v="0"/>
    <x v="513"/>
    <s v="626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573456"/>
    <x v="0"/>
    <x v="1"/>
    <x v="5"/>
    <n v="1"/>
    <n v="18"/>
    <n v="4"/>
    <n v="5"/>
    <n v="41"/>
    <n v="3"/>
    <n v="13"/>
    <n v="0"/>
    <b v="0"/>
    <n v="1"/>
    <x v="19"/>
    <s v="250.01"/>
    <s v="403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3575262"/>
    <x v="0"/>
    <x v="1"/>
    <x v="3"/>
    <n v="3"/>
    <n v="1"/>
    <n v="4"/>
    <n v="10"/>
    <n v="26"/>
    <n v="2"/>
    <n v="8"/>
    <n v="0"/>
    <b v="0"/>
    <n v="0"/>
    <x v="16"/>
    <s v="438"/>
    <s v="78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3586176"/>
    <x v="0"/>
    <x v="0"/>
    <x v="4"/>
    <n v="2"/>
    <n v="1"/>
    <n v="1"/>
    <n v="2"/>
    <n v="39"/>
    <n v="0"/>
    <n v="14"/>
    <n v="1"/>
    <b v="0"/>
    <n v="4"/>
    <x v="89"/>
    <s v="428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3586356"/>
    <x v="1"/>
    <x v="0"/>
    <x v="5"/>
    <n v="1"/>
    <n v="18"/>
    <n v="7"/>
    <n v="4"/>
    <n v="43"/>
    <n v="0"/>
    <n v="13"/>
    <n v="0"/>
    <b v="0"/>
    <n v="0"/>
    <x v="6"/>
    <s v="496"/>
    <s v="1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591222"/>
    <x v="0"/>
    <x v="1"/>
    <x v="0"/>
    <n v="5"/>
    <n v="1"/>
    <n v="17"/>
    <n v="4"/>
    <n v="23"/>
    <n v="2"/>
    <n v="13"/>
    <n v="0"/>
    <b v="1"/>
    <n v="0"/>
    <x v="68"/>
    <s v="401"/>
    <s v="272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597738"/>
    <x v="4"/>
    <x v="0"/>
    <x v="3"/>
    <n v="5"/>
    <n v="6"/>
    <n v="17"/>
    <n v="3"/>
    <n v="17"/>
    <n v="0"/>
    <n v="24"/>
    <n v="2"/>
    <b v="1"/>
    <n v="1"/>
    <x v="70"/>
    <s v="250.02"/>
    <s v="E932"/>
    <n v="9"/>
    <s v="&gt;300"/>
    <s v="None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63599766"/>
    <x v="0"/>
    <x v="0"/>
    <x v="2"/>
    <n v="1"/>
    <n v="1"/>
    <n v="7"/>
    <n v="2"/>
    <n v="39"/>
    <n v="0"/>
    <n v="16"/>
    <n v="0"/>
    <b v="0"/>
    <n v="0"/>
    <x v="89"/>
    <s v="V4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600468"/>
    <x v="0"/>
    <x v="1"/>
    <x v="4"/>
    <n v="3"/>
    <n v="1"/>
    <n v="1"/>
    <n v="11"/>
    <n v="43"/>
    <n v="3"/>
    <n v="27"/>
    <n v="0"/>
    <b v="0"/>
    <n v="0"/>
    <x v="131"/>
    <s v="284"/>
    <s v="250"/>
    <n v="3"/>
    <s v="None"/>
    <s v="&gt;7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600948"/>
    <x v="1"/>
    <x v="1"/>
    <x v="4"/>
    <n v="5"/>
    <n v="5"/>
    <n v="17"/>
    <n v="3"/>
    <n v="24"/>
    <n v="0"/>
    <n v="20"/>
    <n v="0"/>
    <b v="0"/>
    <n v="1"/>
    <x v="14"/>
    <s v="584"/>
    <s v="295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603690"/>
    <x v="0"/>
    <x v="1"/>
    <x v="0"/>
    <n v="1"/>
    <n v="3"/>
    <n v="17"/>
    <n v="10"/>
    <n v="26"/>
    <n v="1"/>
    <n v="31"/>
    <n v="0"/>
    <b v="0"/>
    <n v="0"/>
    <x v="22"/>
    <s v="403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605394"/>
    <x v="4"/>
    <x v="0"/>
    <x v="5"/>
    <n v="5"/>
    <n v="1"/>
    <n v="17"/>
    <n v="2"/>
    <n v="19"/>
    <n v="0"/>
    <n v="7"/>
    <n v="3"/>
    <b v="0"/>
    <n v="1"/>
    <x v="4"/>
    <s v="413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605916"/>
    <x v="0"/>
    <x v="1"/>
    <x v="2"/>
    <n v="1"/>
    <n v="1"/>
    <n v="7"/>
    <n v="5"/>
    <n v="38"/>
    <n v="0"/>
    <n v="16"/>
    <n v="0"/>
    <b v="0"/>
    <n v="0"/>
    <x v="11"/>
    <s v="278"/>
    <s v="593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0"/>
  </r>
  <r>
    <n v="63606042"/>
    <x v="1"/>
    <x v="1"/>
    <x v="5"/>
    <n v="2"/>
    <n v="18"/>
    <n v="1"/>
    <n v="7"/>
    <n v="65"/>
    <n v="3"/>
    <n v="37"/>
    <n v="0"/>
    <b v="0"/>
    <n v="0"/>
    <x v="240"/>
    <s v="40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606360"/>
    <x v="0"/>
    <x v="1"/>
    <x v="5"/>
    <n v="1"/>
    <n v="3"/>
    <n v="7"/>
    <n v="3"/>
    <n v="47"/>
    <n v="0"/>
    <n v="11"/>
    <n v="0"/>
    <b v="0"/>
    <n v="0"/>
    <x v="66"/>
    <s v="250.02"/>
    <s v="4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3609060"/>
    <x v="0"/>
    <x v="0"/>
    <x v="4"/>
    <n v="3"/>
    <n v="18"/>
    <n v="1"/>
    <n v="6"/>
    <n v="37"/>
    <n v="2"/>
    <n v="15"/>
    <n v="0"/>
    <b v="0"/>
    <n v="5"/>
    <x v="3"/>
    <s v="440"/>
    <s v="581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2"/>
  </r>
  <r>
    <n v="63611466"/>
    <x v="0"/>
    <x v="0"/>
    <x v="6"/>
    <n v="2"/>
    <n v="1"/>
    <n v="1"/>
    <n v="2"/>
    <n v="18"/>
    <n v="2"/>
    <n v="7"/>
    <n v="3"/>
    <b v="0"/>
    <n v="0"/>
    <x v="237"/>
    <s v="64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617916"/>
    <x v="0"/>
    <x v="1"/>
    <x v="5"/>
    <n v="6"/>
    <n v="25"/>
    <n v="17"/>
    <n v="3"/>
    <n v="60"/>
    <n v="2"/>
    <n v="17"/>
    <n v="0"/>
    <b v="0"/>
    <n v="0"/>
    <x v="16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621324"/>
    <x v="0"/>
    <x v="1"/>
    <x v="0"/>
    <n v="1"/>
    <n v="18"/>
    <n v="4"/>
    <n v="6"/>
    <n v="48"/>
    <n v="0"/>
    <n v="11"/>
    <n v="0"/>
    <b v="0"/>
    <n v="0"/>
    <x v="142"/>
    <s v="5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621666"/>
    <x v="4"/>
    <x v="0"/>
    <x v="4"/>
    <n v="1"/>
    <n v="18"/>
    <n v="7"/>
    <n v="3"/>
    <n v="62"/>
    <n v="0"/>
    <n v="18"/>
    <n v="0"/>
    <b v="0"/>
    <n v="1"/>
    <x v="6"/>
    <s v="99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621918"/>
    <x v="0"/>
    <x v="1"/>
    <x v="5"/>
    <n v="2"/>
    <n v="3"/>
    <n v="7"/>
    <n v="5"/>
    <n v="38"/>
    <n v="1"/>
    <n v="19"/>
    <n v="0"/>
    <b v="0"/>
    <n v="0"/>
    <x v="101"/>
    <s v="427"/>
    <s v="E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622356"/>
    <x v="1"/>
    <x v="0"/>
    <x v="3"/>
    <n v="2"/>
    <n v="18"/>
    <n v="1"/>
    <n v="14"/>
    <n v="52"/>
    <n v="6"/>
    <n v="27"/>
    <n v="0"/>
    <b v="0"/>
    <n v="0"/>
    <x v="34"/>
    <s v="5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622836"/>
    <x v="1"/>
    <x v="0"/>
    <x v="0"/>
    <n v="2"/>
    <n v="18"/>
    <n v="5"/>
    <n v="10"/>
    <n v="77"/>
    <n v="1"/>
    <n v="29"/>
    <n v="0"/>
    <b v="0"/>
    <n v="0"/>
    <x v="142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624204"/>
    <x v="0"/>
    <x v="1"/>
    <x v="5"/>
    <n v="1"/>
    <n v="1"/>
    <n v="7"/>
    <n v="3"/>
    <n v="50"/>
    <n v="3"/>
    <n v="19"/>
    <n v="0"/>
    <b v="0"/>
    <n v="0"/>
    <x v="4"/>
    <s v="4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3624870"/>
    <x v="0"/>
    <x v="0"/>
    <x v="5"/>
    <n v="1"/>
    <n v="18"/>
    <n v="7"/>
    <n v="6"/>
    <n v="46"/>
    <n v="0"/>
    <n v="11"/>
    <n v="0"/>
    <b v="0"/>
    <n v="1"/>
    <x v="14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628872"/>
    <x v="0"/>
    <x v="1"/>
    <x v="5"/>
    <n v="1"/>
    <n v="18"/>
    <n v="7"/>
    <n v="3"/>
    <n v="63"/>
    <n v="0"/>
    <n v="7"/>
    <n v="0"/>
    <b v="0"/>
    <n v="0"/>
    <x v="4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629166"/>
    <x v="0"/>
    <x v="1"/>
    <x v="2"/>
    <n v="5"/>
    <n v="6"/>
    <n v="17"/>
    <n v="11"/>
    <n v="22"/>
    <n v="3"/>
    <n v="22"/>
    <n v="1"/>
    <b v="0"/>
    <n v="0"/>
    <x v="11"/>
    <s v="552"/>
    <s v="998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630222"/>
    <x v="4"/>
    <x v="1"/>
    <x v="4"/>
    <n v="1"/>
    <n v="18"/>
    <n v="7"/>
    <n v="1"/>
    <n v="47"/>
    <n v="0"/>
    <n v="8"/>
    <n v="0"/>
    <b v="0"/>
    <n v="1"/>
    <x v="35"/>
    <s v="536"/>
    <s v="3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631020"/>
    <x v="0"/>
    <x v="1"/>
    <x v="2"/>
    <n v="1"/>
    <n v="18"/>
    <n v="7"/>
    <n v="2"/>
    <n v="35"/>
    <n v="0"/>
    <n v="19"/>
    <n v="0"/>
    <b v="0"/>
    <n v="3"/>
    <x v="18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633054"/>
    <x v="0"/>
    <x v="0"/>
    <x v="7"/>
    <n v="1"/>
    <n v="1"/>
    <n v="7"/>
    <n v="2"/>
    <n v="52"/>
    <n v="0"/>
    <n v="10"/>
    <n v="0"/>
    <b v="0"/>
    <n v="0"/>
    <x v="65"/>
    <s v="276"/>
    <s v="288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634140"/>
    <x v="0"/>
    <x v="0"/>
    <x v="5"/>
    <n v="6"/>
    <n v="11"/>
    <n v="17"/>
    <n v="5"/>
    <n v="90"/>
    <n v="0"/>
    <n v="20"/>
    <n v="0"/>
    <b v="0"/>
    <n v="0"/>
    <x v="6"/>
    <s v="403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634296"/>
    <x v="0"/>
    <x v="0"/>
    <x v="3"/>
    <n v="1"/>
    <n v="1"/>
    <n v="7"/>
    <n v="1"/>
    <n v="42"/>
    <n v="0"/>
    <n v="9"/>
    <n v="0"/>
    <b v="0"/>
    <n v="1"/>
    <x v="18"/>
    <s v="401"/>
    <s v="250.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634920"/>
    <x v="0"/>
    <x v="0"/>
    <x v="5"/>
    <n v="1"/>
    <n v="2"/>
    <n v="1"/>
    <n v="3"/>
    <n v="68"/>
    <n v="1"/>
    <n v="29"/>
    <n v="0"/>
    <b v="0"/>
    <n v="2"/>
    <x v="4"/>
    <s v="411"/>
    <s v="4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635244"/>
    <x v="0"/>
    <x v="1"/>
    <x v="4"/>
    <n v="2"/>
    <n v="18"/>
    <n v="4"/>
    <n v="3"/>
    <n v="43"/>
    <n v="0"/>
    <n v="5"/>
    <n v="0"/>
    <b v="0"/>
    <n v="0"/>
    <x v="103"/>
    <s v="250"/>
    <s v="724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635472"/>
    <x v="1"/>
    <x v="0"/>
    <x v="8"/>
    <n v="1"/>
    <n v="18"/>
    <n v="7"/>
    <n v="1"/>
    <n v="39"/>
    <n v="0"/>
    <n v="14"/>
    <n v="0"/>
    <b v="0"/>
    <n v="0"/>
    <x v="18"/>
    <s v="295"/>
    <s v="3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635520"/>
    <x v="0"/>
    <x v="1"/>
    <x v="4"/>
    <n v="1"/>
    <n v="1"/>
    <n v="7"/>
    <n v="2"/>
    <n v="65"/>
    <n v="0"/>
    <n v="5"/>
    <n v="0"/>
    <b v="0"/>
    <n v="0"/>
    <x v="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635892"/>
    <x v="0"/>
    <x v="0"/>
    <x v="0"/>
    <n v="5"/>
    <n v="3"/>
    <n v="17"/>
    <n v="2"/>
    <n v="17"/>
    <n v="0"/>
    <n v="5"/>
    <n v="0"/>
    <b v="0"/>
    <n v="0"/>
    <x v="119"/>
    <s v="250"/>
    <s v="401"/>
    <n v="4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63636060"/>
    <x v="0"/>
    <x v="1"/>
    <x v="2"/>
    <n v="3"/>
    <n v="1"/>
    <n v="1"/>
    <n v="2"/>
    <n v="40"/>
    <n v="0"/>
    <n v="10"/>
    <n v="0"/>
    <b v="0"/>
    <n v="0"/>
    <x v="78"/>
    <s v="682"/>
    <s v="41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3636720"/>
    <x v="1"/>
    <x v="0"/>
    <x v="0"/>
    <n v="1"/>
    <n v="1"/>
    <n v="7"/>
    <n v="1"/>
    <n v="50"/>
    <n v="0"/>
    <n v="5"/>
    <n v="0"/>
    <b v="0"/>
    <n v="1"/>
    <x v="78"/>
    <s v="401"/>
    <s v="V1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638202"/>
    <x v="1"/>
    <x v="1"/>
    <x v="5"/>
    <n v="1"/>
    <n v="1"/>
    <n v="7"/>
    <n v="12"/>
    <n v="58"/>
    <n v="0"/>
    <n v="22"/>
    <n v="0"/>
    <b v="0"/>
    <n v="1"/>
    <x v="27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638700"/>
    <x v="0"/>
    <x v="1"/>
    <x v="5"/>
    <n v="1"/>
    <n v="3"/>
    <n v="7"/>
    <n v="8"/>
    <n v="54"/>
    <n v="1"/>
    <n v="18"/>
    <n v="0"/>
    <b v="0"/>
    <n v="1"/>
    <x v="33"/>
    <s v="276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638760"/>
    <x v="1"/>
    <x v="0"/>
    <x v="5"/>
    <n v="1"/>
    <n v="18"/>
    <n v="7"/>
    <n v="12"/>
    <n v="82"/>
    <n v="4"/>
    <n v="27"/>
    <n v="0"/>
    <b v="0"/>
    <n v="0"/>
    <x v="47"/>
    <s v="276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641658"/>
    <x v="1"/>
    <x v="0"/>
    <x v="3"/>
    <n v="1"/>
    <n v="1"/>
    <n v="7"/>
    <n v="1"/>
    <n v="46"/>
    <n v="0"/>
    <n v="10"/>
    <n v="0"/>
    <b v="0"/>
    <n v="0"/>
    <x v="117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641706"/>
    <x v="0"/>
    <x v="1"/>
    <x v="5"/>
    <n v="3"/>
    <n v="18"/>
    <n v="1"/>
    <n v="5"/>
    <n v="44"/>
    <n v="0"/>
    <n v="9"/>
    <n v="0"/>
    <b v="0"/>
    <n v="1"/>
    <x v="16"/>
    <s v="434"/>
    <s v="34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63645336"/>
    <x v="0"/>
    <x v="1"/>
    <x v="4"/>
    <n v="2"/>
    <n v="3"/>
    <n v="4"/>
    <n v="2"/>
    <n v="31"/>
    <n v="4"/>
    <n v="19"/>
    <n v="0"/>
    <b v="0"/>
    <n v="0"/>
    <x v="415"/>
    <s v="701"/>
    <s v="4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3645834"/>
    <x v="0"/>
    <x v="1"/>
    <x v="3"/>
    <n v="1"/>
    <n v="18"/>
    <n v="7"/>
    <n v="1"/>
    <n v="40"/>
    <n v="1"/>
    <n v="8"/>
    <n v="0"/>
    <b v="0"/>
    <n v="0"/>
    <x v="87"/>
    <s v="456"/>
    <s v="5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647346"/>
    <x v="0"/>
    <x v="0"/>
    <x v="3"/>
    <n v="1"/>
    <n v="18"/>
    <n v="7"/>
    <n v="3"/>
    <n v="41"/>
    <n v="3"/>
    <n v="18"/>
    <n v="0"/>
    <b v="0"/>
    <n v="1"/>
    <x v="18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3648600"/>
    <x v="0"/>
    <x v="0"/>
    <x v="2"/>
    <n v="1"/>
    <n v="1"/>
    <n v="7"/>
    <n v="4"/>
    <n v="75"/>
    <n v="3"/>
    <n v="14"/>
    <n v="0"/>
    <b v="0"/>
    <n v="0"/>
    <x v="10"/>
    <s v="428"/>
    <s v="250.02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3650058"/>
    <x v="0"/>
    <x v="0"/>
    <x v="9"/>
    <n v="1"/>
    <n v="1"/>
    <n v="7"/>
    <n v="5"/>
    <n v="46"/>
    <n v="0"/>
    <n v="6"/>
    <n v="0"/>
    <b v="0"/>
    <n v="0"/>
    <x v="44"/>
    <s v="783"/>
    <s v="74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651120"/>
    <x v="0"/>
    <x v="1"/>
    <x v="5"/>
    <n v="5"/>
    <n v="13"/>
    <n v="17"/>
    <n v="5"/>
    <n v="24"/>
    <n v="0"/>
    <n v="21"/>
    <n v="0"/>
    <b v="0"/>
    <n v="1"/>
    <x v="142"/>
    <s v="276"/>
    <s v="276"/>
    <n v="9"/>
    <s v="&gt;300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63651750"/>
    <x v="0"/>
    <x v="1"/>
    <x v="1"/>
    <n v="1"/>
    <n v="3"/>
    <n v="7"/>
    <n v="3"/>
    <n v="43"/>
    <n v="0"/>
    <n v="2"/>
    <n v="0"/>
    <b v="0"/>
    <n v="0"/>
    <x v="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651756"/>
    <x v="2"/>
    <x v="0"/>
    <x v="5"/>
    <n v="1"/>
    <n v="1"/>
    <n v="7"/>
    <n v="6"/>
    <n v="47"/>
    <n v="0"/>
    <n v="11"/>
    <n v="0"/>
    <b v="0"/>
    <n v="0"/>
    <x v="82"/>
    <s v="599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657090"/>
    <x v="0"/>
    <x v="0"/>
    <x v="0"/>
    <n v="1"/>
    <n v="3"/>
    <n v="7"/>
    <n v="14"/>
    <n v="94"/>
    <n v="0"/>
    <n v="25"/>
    <n v="0"/>
    <b v="0"/>
    <n v="2"/>
    <x v="54"/>
    <s v="428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657486"/>
    <x v="0"/>
    <x v="0"/>
    <x v="8"/>
    <n v="1"/>
    <n v="2"/>
    <n v="7"/>
    <n v="1"/>
    <n v="56"/>
    <n v="0"/>
    <n v="11"/>
    <n v="0"/>
    <b v="0"/>
    <n v="0"/>
    <x v="315"/>
    <s v="29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657654"/>
    <x v="0"/>
    <x v="0"/>
    <x v="0"/>
    <n v="5"/>
    <n v="3"/>
    <n v="17"/>
    <n v="8"/>
    <n v="24"/>
    <n v="0"/>
    <n v="20"/>
    <n v="0"/>
    <b v="1"/>
    <n v="0"/>
    <x v="27"/>
    <s v="560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3657720"/>
    <x v="0"/>
    <x v="1"/>
    <x v="3"/>
    <n v="2"/>
    <n v="18"/>
    <n v="4"/>
    <n v="2"/>
    <n v="60"/>
    <n v="1"/>
    <n v="17"/>
    <n v="0"/>
    <b v="0"/>
    <n v="1"/>
    <x v="65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3658440"/>
    <x v="0"/>
    <x v="0"/>
    <x v="3"/>
    <n v="5"/>
    <n v="6"/>
    <n v="17"/>
    <n v="2"/>
    <n v="25"/>
    <n v="0"/>
    <n v="13"/>
    <n v="0"/>
    <b v="0"/>
    <n v="0"/>
    <x v="14"/>
    <s v="340"/>
    <s v="250.02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3659112"/>
    <x v="1"/>
    <x v="1"/>
    <x v="4"/>
    <n v="2"/>
    <n v="18"/>
    <n v="2"/>
    <n v="1"/>
    <n v="1"/>
    <n v="3"/>
    <n v="9"/>
    <n v="0"/>
    <b v="0"/>
    <n v="1"/>
    <x v="84"/>
    <s v="42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662382"/>
    <x v="0"/>
    <x v="0"/>
    <x v="5"/>
    <n v="2"/>
    <n v="18"/>
    <n v="1"/>
    <n v="4"/>
    <n v="32"/>
    <n v="6"/>
    <n v="18"/>
    <n v="0"/>
    <b v="0"/>
    <n v="0"/>
    <x v="4"/>
    <s v="V45"/>
    <s v="78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63663708"/>
    <x v="0"/>
    <x v="1"/>
    <x v="0"/>
    <n v="3"/>
    <n v="18"/>
    <n v="1"/>
    <n v="6"/>
    <n v="46"/>
    <n v="6"/>
    <n v="39"/>
    <n v="0"/>
    <b v="0"/>
    <n v="0"/>
    <x v="4"/>
    <s v="599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665052"/>
    <x v="0"/>
    <x v="1"/>
    <x v="5"/>
    <n v="3"/>
    <n v="1"/>
    <n v="1"/>
    <n v="2"/>
    <n v="30"/>
    <n v="2"/>
    <n v="11"/>
    <n v="2"/>
    <b v="0"/>
    <n v="0"/>
    <x v="59"/>
    <s v="998"/>
    <s v="E87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3677202"/>
    <x v="0"/>
    <x v="0"/>
    <x v="0"/>
    <n v="5"/>
    <n v="6"/>
    <n v="17"/>
    <n v="5"/>
    <n v="8"/>
    <n v="2"/>
    <n v="12"/>
    <n v="0"/>
    <b v="0"/>
    <n v="1"/>
    <x v="335"/>
    <s v="427"/>
    <s v="9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686514"/>
    <x v="1"/>
    <x v="1"/>
    <x v="3"/>
    <n v="1"/>
    <n v="18"/>
    <n v="7"/>
    <n v="4"/>
    <n v="49"/>
    <n v="3"/>
    <n v="15"/>
    <n v="0"/>
    <b v="0"/>
    <n v="0"/>
    <x v="126"/>
    <s v="V4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692694"/>
    <x v="1"/>
    <x v="1"/>
    <x v="4"/>
    <n v="3"/>
    <n v="18"/>
    <n v="3"/>
    <n v="5"/>
    <n v="41"/>
    <n v="1"/>
    <n v="17"/>
    <n v="0"/>
    <b v="0"/>
    <n v="0"/>
    <x v="60"/>
    <s v="2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695022"/>
    <x v="1"/>
    <x v="1"/>
    <x v="3"/>
    <n v="1"/>
    <n v="1"/>
    <n v="7"/>
    <n v="9"/>
    <n v="72"/>
    <n v="3"/>
    <n v="15"/>
    <n v="0"/>
    <b v="0"/>
    <n v="0"/>
    <x v="104"/>
    <s v="276"/>
    <s v="78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3697500"/>
    <x v="0"/>
    <x v="0"/>
    <x v="5"/>
    <n v="1"/>
    <n v="6"/>
    <n v="7"/>
    <n v="4"/>
    <n v="40"/>
    <n v="6"/>
    <n v="6"/>
    <n v="0"/>
    <b v="0"/>
    <n v="0"/>
    <x v="1"/>
    <s v="25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700944"/>
    <x v="0"/>
    <x v="0"/>
    <x v="3"/>
    <n v="1"/>
    <n v="22"/>
    <n v="7"/>
    <n v="3"/>
    <n v="50"/>
    <n v="2"/>
    <n v="23"/>
    <n v="0"/>
    <b v="0"/>
    <n v="0"/>
    <x v="187"/>
    <s v="403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702786"/>
    <x v="0"/>
    <x v="1"/>
    <x v="4"/>
    <n v="3"/>
    <n v="18"/>
    <n v="1"/>
    <n v="7"/>
    <n v="46"/>
    <n v="6"/>
    <n v="47"/>
    <n v="0"/>
    <b v="0"/>
    <n v="0"/>
    <x v="4"/>
    <s v="250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704604"/>
    <x v="0"/>
    <x v="0"/>
    <x v="4"/>
    <n v="1"/>
    <n v="1"/>
    <n v="7"/>
    <n v="2"/>
    <n v="47"/>
    <n v="0"/>
    <n v="7"/>
    <n v="0"/>
    <b v="0"/>
    <n v="0"/>
    <x v="323"/>
    <s v="590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706044"/>
    <x v="0"/>
    <x v="1"/>
    <x v="5"/>
    <n v="1"/>
    <n v="18"/>
    <n v="7"/>
    <n v="2"/>
    <n v="44"/>
    <n v="1"/>
    <n v="17"/>
    <n v="0"/>
    <b v="0"/>
    <n v="2"/>
    <x v="14"/>
    <s v="585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3706140"/>
    <x v="0"/>
    <x v="0"/>
    <x v="5"/>
    <n v="1"/>
    <n v="18"/>
    <n v="7"/>
    <n v="4"/>
    <n v="59"/>
    <n v="1"/>
    <n v="4"/>
    <n v="0"/>
    <b v="0"/>
    <n v="0"/>
    <x v="180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711774"/>
    <x v="0"/>
    <x v="1"/>
    <x v="3"/>
    <n v="2"/>
    <n v="18"/>
    <n v="1"/>
    <n v="2"/>
    <n v="40"/>
    <n v="1"/>
    <n v="8"/>
    <n v="0"/>
    <b v="0"/>
    <n v="2"/>
    <x v="50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714624"/>
    <x v="0"/>
    <x v="0"/>
    <x v="4"/>
    <n v="1"/>
    <n v="18"/>
    <n v="7"/>
    <n v="6"/>
    <n v="53"/>
    <n v="0"/>
    <n v="11"/>
    <n v="0"/>
    <b v="0"/>
    <n v="0"/>
    <x v="55"/>
    <s v="250.02"/>
    <s v="276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3723828"/>
    <x v="1"/>
    <x v="0"/>
    <x v="5"/>
    <n v="3"/>
    <n v="18"/>
    <n v="4"/>
    <n v="9"/>
    <n v="26"/>
    <n v="0"/>
    <n v="10"/>
    <n v="0"/>
    <b v="0"/>
    <n v="1"/>
    <x v="16"/>
    <s v="V43"/>
    <s v="71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3732192"/>
    <x v="0"/>
    <x v="1"/>
    <x v="5"/>
    <n v="1"/>
    <n v="18"/>
    <n v="4"/>
    <n v="9"/>
    <n v="30"/>
    <n v="1"/>
    <n v="15"/>
    <n v="0"/>
    <b v="0"/>
    <n v="0"/>
    <x v="190"/>
    <s v="342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732888"/>
    <x v="1"/>
    <x v="0"/>
    <x v="0"/>
    <n v="2"/>
    <n v="18"/>
    <n v="4"/>
    <n v="9"/>
    <n v="40"/>
    <n v="2"/>
    <n v="13"/>
    <n v="0"/>
    <b v="0"/>
    <n v="1"/>
    <x v="439"/>
    <s v="284"/>
    <s v="46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733896"/>
    <x v="0"/>
    <x v="0"/>
    <x v="0"/>
    <n v="5"/>
    <n v="6"/>
    <n v="17"/>
    <n v="3"/>
    <n v="23"/>
    <n v="0"/>
    <n v="9"/>
    <n v="0"/>
    <b v="0"/>
    <n v="0"/>
    <x v="80"/>
    <s v="413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736662"/>
    <x v="0"/>
    <x v="0"/>
    <x v="0"/>
    <n v="3"/>
    <n v="18"/>
    <n v="4"/>
    <n v="8"/>
    <n v="33"/>
    <n v="0"/>
    <n v="12"/>
    <n v="0"/>
    <b v="0"/>
    <n v="1"/>
    <x v="16"/>
    <s v="427"/>
    <s v="43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63738138"/>
    <x v="1"/>
    <x v="0"/>
    <x v="3"/>
    <n v="2"/>
    <n v="8"/>
    <n v="1"/>
    <n v="4"/>
    <n v="68"/>
    <n v="2"/>
    <n v="8"/>
    <n v="0"/>
    <b v="0"/>
    <n v="0"/>
    <x v="68"/>
    <s v="250"/>
    <s v="278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739056"/>
    <x v="0"/>
    <x v="0"/>
    <x v="0"/>
    <n v="2"/>
    <n v="3"/>
    <n v="17"/>
    <n v="5"/>
    <n v="22"/>
    <n v="1"/>
    <n v="12"/>
    <n v="0"/>
    <b v="0"/>
    <n v="0"/>
    <x v="3"/>
    <s v="785"/>
    <s v="42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740364"/>
    <x v="0"/>
    <x v="0"/>
    <x v="4"/>
    <n v="2"/>
    <n v="18"/>
    <n v="4"/>
    <n v="5"/>
    <n v="43"/>
    <n v="5"/>
    <n v="18"/>
    <n v="0"/>
    <b v="0"/>
    <n v="0"/>
    <x v="4"/>
    <s v="250"/>
    <s v="4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742926"/>
    <x v="1"/>
    <x v="0"/>
    <x v="8"/>
    <n v="2"/>
    <n v="18"/>
    <n v="1"/>
    <n v="3"/>
    <n v="52"/>
    <n v="2"/>
    <n v="19"/>
    <n v="0"/>
    <b v="0"/>
    <n v="2"/>
    <x v="28"/>
    <s v="250"/>
    <s v="30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3743052"/>
    <x v="0"/>
    <x v="1"/>
    <x v="2"/>
    <n v="5"/>
    <n v="1"/>
    <n v="17"/>
    <n v="3"/>
    <n v="23"/>
    <n v="0"/>
    <n v="4"/>
    <n v="0"/>
    <b v="0"/>
    <n v="1"/>
    <x v="82"/>
    <s v="250.01"/>
    <s v="301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3743328"/>
    <x v="1"/>
    <x v="0"/>
    <x v="3"/>
    <n v="5"/>
    <n v="17"/>
    <n v="17"/>
    <n v="4"/>
    <n v="22"/>
    <n v="0"/>
    <n v="12"/>
    <n v="0"/>
    <b v="0"/>
    <n v="1"/>
    <x v="82"/>
    <s v="401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744408"/>
    <x v="0"/>
    <x v="1"/>
    <x v="2"/>
    <n v="1"/>
    <n v="18"/>
    <n v="7"/>
    <n v="1"/>
    <n v="13"/>
    <n v="0"/>
    <n v="4"/>
    <n v="0"/>
    <b v="0"/>
    <n v="0"/>
    <x v="514"/>
    <s v="790"/>
    <s v="V4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745932"/>
    <x v="0"/>
    <x v="0"/>
    <x v="0"/>
    <n v="2"/>
    <n v="18"/>
    <n v="5"/>
    <n v="9"/>
    <n v="43"/>
    <n v="2"/>
    <n v="18"/>
    <n v="0"/>
    <b v="0"/>
    <n v="1"/>
    <x v="305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747402"/>
    <x v="1"/>
    <x v="0"/>
    <x v="4"/>
    <n v="1"/>
    <n v="18"/>
    <n v="7"/>
    <n v="4"/>
    <n v="43"/>
    <n v="2"/>
    <n v="11"/>
    <n v="1"/>
    <b v="0"/>
    <n v="4"/>
    <x v="71"/>
    <s v="250.0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749472"/>
    <x v="0"/>
    <x v="0"/>
    <x v="2"/>
    <n v="2"/>
    <n v="18"/>
    <n v="4"/>
    <n v="3"/>
    <n v="51"/>
    <n v="5"/>
    <n v="16"/>
    <n v="0"/>
    <b v="0"/>
    <n v="0"/>
    <x v="10"/>
    <s v="414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749598"/>
    <x v="2"/>
    <x v="0"/>
    <x v="0"/>
    <n v="5"/>
    <n v="3"/>
    <n v="17"/>
    <n v="4"/>
    <n v="22"/>
    <n v="0"/>
    <n v="12"/>
    <n v="0"/>
    <b v="0"/>
    <n v="0"/>
    <x v="142"/>
    <s v="250.01"/>
    <s v="782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749778"/>
    <x v="0"/>
    <x v="0"/>
    <x v="3"/>
    <n v="1"/>
    <n v="18"/>
    <n v="7"/>
    <n v="2"/>
    <n v="31"/>
    <n v="0"/>
    <n v="7"/>
    <n v="0"/>
    <b v="0"/>
    <n v="0"/>
    <x v="6"/>
    <s v="493"/>
    <s v="2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749832"/>
    <x v="0"/>
    <x v="0"/>
    <x v="3"/>
    <n v="5"/>
    <n v="6"/>
    <n v="17"/>
    <n v="2"/>
    <n v="16"/>
    <n v="0"/>
    <n v="12"/>
    <n v="0"/>
    <b v="1"/>
    <n v="1"/>
    <x v="236"/>
    <s v="428"/>
    <s v="78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750228"/>
    <x v="0"/>
    <x v="1"/>
    <x v="5"/>
    <n v="2"/>
    <n v="1"/>
    <n v="1"/>
    <n v="5"/>
    <n v="35"/>
    <n v="2"/>
    <n v="13"/>
    <n v="0"/>
    <b v="0"/>
    <n v="0"/>
    <x v="20"/>
    <s v="40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753018"/>
    <x v="0"/>
    <x v="0"/>
    <x v="5"/>
    <n v="1"/>
    <n v="18"/>
    <n v="7"/>
    <n v="2"/>
    <n v="55"/>
    <n v="1"/>
    <n v="5"/>
    <n v="0"/>
    <b v="0"/>
    <n v="0"/>
    <x v="103"/>
    <s v="40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754716"/>
    <x v="0"/>
    <x v="1"/>
    <x v="3"/>
    <n v="1"/>
    <n v="1"/>
    <n v="7"/>
    <n v="4"/>
    <n v="41"/>
    <n v="1"/>
    <n v="8"/>
    <n v="1"/>
    <b v="0"/>
    <n v="0"/>
    <x v="43"/>
    <s v="27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756378"/>
    <x v="0"/>
    <x v="0"/>
    <x v="2"/>
    <n v="1"/>
    <n v="3"/>
    <n v="5"/>
    <n v="5"/>
    <n v="60"/>
    <n v="2"/>
    <n v="9"/>
    <n v="1"/>
    <b v="0"/>
    <n v="1"/>
    <x v="133"/>
    <s v="78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759330"/>
    <x v="0"/>
    <x v="0"/>
    <x v="5"/>
    <n v="1"/>
    <n v="1"/>
    <n v="7"/>
    <n v="2"/>
    <n v="67"/>
    <n v="0"/>
    <n v="10"/>
    <n v="2"/>
    <b v="0"/>
    <n v="0"/>
    <x v="25"/>
    <s v="250.03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759462"/>
    <x v="0"/>
    <x v="1"/>
    <x v="6"/>
    <n v="1"/>
    <n v="1"/>
    <n v="7"/>
    <n v="10"/>
    <n v="68"/>
    <n v="0"/>
    <n v="17"/>
    <n v="0"/>
    <b v="0"/>
    <n v="3"/>
    <x v="74"/>
    <s v="276"/>
    <s v="401"/>
    <n v="7"/>
    <s v="None"/>
    <s v="&gt;8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3759522"/>
    <x v="1"/>
    <x v="0"/>
    <x v="8"/>
    <n v="1"/>
    <n v="1"/>
    <n v="7"/>
    <n v="6"/>
    <n v="56"/>
    <n v="0"/>
    <n v="13"/>
    <n v="0"/>
    <b v="0"/>
    <n v="3"/>
    <x v="122"/>
    <s v="250.0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759666"/>
    <x v="2"/>
    <x v="0"/>
    <x v="6"/>
    <n v="1"/>
    <n v="1"/>
    <n v="17"/>
    <n v="4"/>
    <n v="24"/>
    <n v="0"/>
    <n v="13"/>
    <n v="0"/>
    <b v="0"/>
    <n v="0"/>
    <x v="328"/>
    <s v="250"/>
    <s v="Unspecified"/>
    <n v="2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760644"/>
    <x v="0"/>
    <x v="1"/>
    <x v="4"/>
    <n v="5"/>
    <n v="1"/>
    <n v="17"/>
    <n v="3"/>
    <n v="22"/>
    <n v="0"/>
    <n v="13"/>
    <n v="5"/>
    <b v="0"/>
    <n v="1"/>
    <x v="6"/>
    <s v="496"/>
    <s v="250.41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761118"/>
    <x v="0"/>
    <x v="1"/>
    <x v="4"/>
    <n v="3"/>
    <n v="18"/>
    <n v="1"/>
    <n v="6"/>
    <n v="50"/>
    <n v="5"/>
    <n v="32"/>
    <n v="0"/>
    <b v="0"/>
    <n v="2"/>
    <x v="4"/>
    <s v="250.5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3761616"/>
    <x v="0"/>
    <x v="1"/>
    <x v="4"/>
    <n v="3"/>
    <n v="6"/>
    <n v="1"/>
    <n v="5"/>
    <n v="33"/>
    <n v="1"/>
    <n v="25"/>
    <n v="0"/>
    <b v="0"/>
    <n v="0"/>
    <x v="49"/>
    <s v="427"/>
    <s v="42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3761778"/>
    <x v="0"/>
    <x v="1"/>
    <x v="5"/>
    <n v="5"/>
    <n v="3"/>
    <n v="17"/>
    <n v="1"/>
    <n v="22"/>
    <n v="0"/>
    <n v="4"/>
    <n v="3"/>
    <b v="0"/>
    <n v="1"/>
    <x v="78"/>
    <s v="571"/>
    <s v="276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3762216"/>
    <x v="0"/>
    <x v="0"/>
    <x v="5"/>
    <n v="1"/>
    <n v="18"/>
    <n v="7"/>
    <n v="3"/>
    <n v="42"/>
    <n v="2"/>
    <n v="6"/>
    <n v="0"/>
    <b v="0"/>
    <n v="0"/>
    <x v="154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765816"/>
    <x v="0"/>
    <x v="0"/>
    <x v="5"/>
    <n v="5"/>
    <n v="3"/>
    <n v="17"/>
    <n v="12"/>
    <n v="26"/>
    <n v="3"/>
    <n v="31"/>
    <n v="0"/>
    <b v="0"/>
    <n v="2"/>
    <x v="198"/>
    <s v="427"/>
    <s v="250.01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3766218"/>
    <x v="0"/>
    <x v="1"/>
    <x v="0"/>
    <n v="5"/>
    <n v="2"/>
    <n v="17"/>
    <n v="2"/>
    <n v="26"/>
    <n v="1"/>
    <n v="17"/>
    <n v="1"/>
    <b v="0"/>
    <n v="1"/>
    <x v="10"/>
    <s v="428"/>
    <s v="40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776064"/>
    <x v="0"/>
    <x v="1"/>
    <x v="2"/>
    <n v="6"/>
    <n v="1"/>
    <n v="17"/>
    <n v="1"/>
    <n v="46"/>
    <n v="0"/>
    <n v="13"/>
    <n v="0"/>
    <b v="0"/>
    <n v="2"/>
    <x v="18"/>
    <s v="414"/>
    <s v="250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63785076"/>
    <x v="0"/>
    <x v="0"/>
    <x v="2"/>
    <n v="1"/>
    <n v="1"/>
    <n v="7"/>
    <n v="3"/>
    <n v="78"/>
    <n v="0"/>
    <n v="17"/>
    <n v="0"/>
    <b v="0"/>
    <n v="0"/>
    <x v="116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3795858"/>
    <x v="0"/>
    <x v="1"/>
    <x v="5"/>
    <n v="3"/>
    <n v="1"/>
    <n v="1"/>
    <n v="2"/>
    <n v="16"/>
    <n v="3"/>
    <n v="7"/>
    <n v="0"/>
    <b v="0"/>
    <n v="0"/>
    <x v="110"/>
    <s v="786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798354"/>
    <x v="0"/>
    <x v="1"/>
    <x v="0"/>
    <n v="3"/>
    <n v="1"/>
    <n v="1"/>
    <n v="1"/>
    <n v="38"/>
    <n v="1"/>
    <n v="10"/>
    <n v="0"/>
    <b v="0"/>
    <n v="0"/>
    <x v="19"/>
    <s v="414"/>
    <s v="44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799866"/>
    <x v="0"/>
    <x v="1"/>
    <x v="8"/>
    <n v="2"/>
    <n v="1"/>
    <n v="1"/>
    <n v="1"/>
    <n v="3"/>
    <n v="3"/>
    <n v="7"/>
    <n v="0"/>
    <b v="0"/>
    <n v="0"/>
    <x v="18"/>
    <s v="41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3806220"/>
    <x v="0"/>
    <x v="1"/>
    <x v="3"/>
    <n v="2"/>
    <n v="1"/>
    <n v="7"/>
    <n v="3"/>
    <n v="39"/>
    <n v="1"/>
    <n v="13"/>
    <n v="0"/>
    <b v="0"/>
    <n v="0"/>
    <x v="247"/>
    <s v="250.82"/>
    <s v="41"/>
    <n v="8"/>
    <s v="None"/>
    <s v="None"/>
    <s v="Up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63811536"/>
    <x v="0"/>
    <x v="1"/>
    <x v="5"/>
    <n v="2"/>
    <n v="3"/>
    <n v="1"/>
    <n v="9"/>
    <n v="66"/>
    <n v="1"/>
    <n v="24"/>
    <n v="0"/>
    <b v="0"/>
    <n v="0"/>
    <x v="47"/>
    <s v="428"/>
    <s v="780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811728"/>
    <x v="1"/>
    <x v="0"/>
    <x v="0"/>
    <n v="3"/>
    <n v="18"/>
    <n v="1"/>
    <n v="4"/>
    <n v="49"/>
    <n v="2"/>
    <n v="4"/>
    <n v="0"/>
    <b v="0"/>
    <n v="0"/>
    <x v="198"/>
    <s v="280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813564"/>
    <x v="1"/>
    <x v="0"/>
    <x v="3"/>
    <n v="1"/>
    <n v="18"/>
    <n v="7"/>
    <n v="2"/>
    <n v="39"/>
    <n v="0"/>
    <n v="13"/>
    <n v="0"/>
    <b v="0"/>
    <n v="0"/>
    <x v="251"/>
    <s v="280"/>
    <s v="428"/>
    <n v="8"/>
    <s v="None"/>
    <s v="Norm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3820230"/>
    <x v="0"/>
    <x v="1"/>
    <x v="0"/>
    <n v="2"/>
    <n v="18"/>
    <n v="1"/>
    <n v="2"/>
    <n v="46"/>
    <n v="0"/>
    <n v="6"/>
    <n v="0"/>
    <b v="0"/>
    <n v="0"/>
    <x v="17"/>
    <s v="599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3822600"/>
    <x v="0"/>
    <x v="0"/>
    <x v="3"/>
    <n v="5"/>
    <n v="6"/>
    <n v="17"/>
    <n v="6"/>
    <n v="17"/>
    <n v="0"/>
    <n v="11"/>
    <n v="1"/>
    <b v="0"/>
    <n v="5"/>
    <x v="70"/>
    <s v="242"/>
    <s v="428"/>
    <n v="9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63824412"/>
    <x v="0"/>
    <x v="1"/>
    <x v="5"/>
    <n v="5"/>
    <n v="3"/>
    <n v="17"/>
    <n v="14"/>
    <n v="26"/>
    <n v="2"/>
    <n v="31"/>
    <n v="0"/>
    <b v="0"/>
    <n v="0"/>
    <x v="3"/>
    <s v="785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827154"/>
    <x v="0"/>
    <x v="1"/>
    <x v="4"/>
    <n v="2"/>
    <n v="1"/>
    <n v="1"/>
    <n v="1"/>
    <n v="30"/>
    <n v="5"/>
    <n v="7"/>
    <n v="0"/>
    <b v="0"/>
    <n v="0"/>
    <x v="4"/>
    <s v="V4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834816"/>
    <x v="1"/>
    <x v="0"/>
    <x v="5"/>
    <n v="1"/>
    <n v="18"/>
    <n v="7"/>
    <n v="8"/>
    <n v="44"/>
    <n v="2"/>
    <n v="16"/>
    <n v="0"/>
    <b v="0"/>
    <n v="2"/>
    <x v="15"/>
    <s v="276"/>
    <s v="7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837228"/>
    <x v="2"/>
    <x v="1"/>
    <x v="3"/>
    <n v="1"/>
    <n v="6"/>
    <n v="7"/>
    <n v="8"/>
    <n v="68"/>
    <n v="2"/>
    <n v="17"/>
    <n v="3"/>
    <b v="0"/>
    <n v="0"/>
    <x v="75"/>
    <s v="707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839124"/>
    <x v="1"/>
    <x v="0"/>
    <x v="1"/>
    <n v="1"/>
    <n v="18"/>
    <n v="7"/>
    <n v="3"/>
    <n v="43"/>
    <n v="0"/>
    <n v="10"/>
    <n v="0"/>
    <b v="0"/>
    <n v="0"/>
    <x v="10"/>
    <s v="428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839568"/>
    <x v="0"/>
    <x v="0"/>
    <x v="5"/>
    <n v="2"/>
    <n v="1"/>
    <n v="1"/>
    <n v="7"/>
    <n v="34"/>
    <n v="0"/>
    <n v="9"/>
    <n v="0"/>
    <b v="0"/>
    <n v="1"/>
    <x v="178"/>
    <s v="2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842838"/>
    <x v="0"/>
    <x v="0"/>
    <x v="3"/>
    <n v="1"/>
    <n v="18"/>
    <n v="7"/>
    <n v="5"/>
    <n v="49"/>
    <n v="3"/>
    <n v="14"/>
    <n v="0"/>
    <b v="0"/>
    <n v="1"/>
    <x v="10"/>
    <s v="49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843804"/>
    <x v="1"/>
    <x v="1"/>
    <x v="3"/>
    <n v="1"/>
    <n v="1"/>
    <n v="7"/>
    <n v="6"/>
    <n v="45"/>
    <n v="5"/>
    <n v="23"/>
    <n v="0"/>
    <b v="0"/>
    <n v="0"/>
    <x v="10"/>
    <s v="428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844494"/>
    <x v="0"/>
    <x v="1"/>
    <x v="0"/>
    <n v="5"/>
    <n v="3"/>
    <n v="17"/>
    <n v="3"/>
    <n v="18"/>
    <n v="0"/>
    <n v="16"/>
    <n v="0"/>
    <b v="0"/>
    <n v="0"/>
    <x v="515"/>
    <s v="40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849432"/>
    <x v="0"/>
    <x v="0"/>
    <x v="4"/>
    <n v="1"/>
    <n v="1"/>
    <n v="7"/>
    <n v="3"/>
    <n v="34"/>
    <n v="1"/>
    <n v="8"/>
    <n v="0"/>
    <b v="0"/>
    <n v="0"/>
    <x v="28"/>
    <s v="415"/>
    <s v="4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850758"/>
    <x v="0"/>
    <x v="0"/>
    <x v="2"/>
    <n v="1"/>
    <n v="1"/>
    <n v="7"/>
    <n v="9"/>
    <n v="42"/>
    <n v="0"/>
    <n v="10"/>
    <n v="0"/>
    <b v="0"/>
    <n v="0"/>
    <x v="82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851130"/>
    <x v="0"/>
    <x v="0"/>
    <x v="0"/>
    <n v="1"/>
    <n v="18"/>
    <n v="7"/>
    <n v="6"/>
    <n v="56"/>
    <n v="0"/>
    <n v="14"/>
    <n v="0"/>
    <b v="0"/>
    <n v="0"/>
    <x v="54"/>
    <s v="599"/>
    <s v="4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3851154"/>
    <x v="0"/>
    <x v="0"/>
    <x v="3"/>
    <n v="1"/>
    <n v="1"/>
    <n v="7"/>
    <n v="6"/>
    <n v="55"/>
    <n v="4"/>
    <n v="15"/>
    <n v="0"/>
    <b v="0"/>
    <n v="2"/>
    <x v="50"/>
    <s v="511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3851220"/>
    <x v="0"/>
    <x v="1"/>
    <x v="4"/>
    <n v="1"/>
    <n v="1"/>
    <n v="7"/>
    <n v="7"/>
    <n v="45"/>
    <n v="6"/>
    <n v="28"/>
    <n v="0"/>
    <b v="0"/>
    <n v="0"/>
    <x v="10"/>
    <s v="42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851304"/>
    <x v="0"/>
    <x v="0"/>
    <x v="6"/>
    <n v="3"/>
    <n v="1"/>
    <n v="1"/>
    <n v="3"/>
    <n v="22"/>
    <n v="1"/>
    <n v="15"/>
    <n v="0"/>
    <b v="0"/>
    <n v="0"/>
    <x v="8"/>
    <s v="64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853434"/>
    <x v="0"/>
    <x v="1"/>
    <x v="3"/>
    <n v="1"/>
    <n v="1"/>
    <n v="7"/>
    <n v="3"/>
    <n v="52"/>
    <n v="0"/>
    <n v="11"/>
    <n v="0"/>
    <b v="0"/>
    <n v="0"/>
    <x v="18"/>
    <s v="414"/>
    <s v="V45"/>
    <n v="7"/>
    <s v="None"/>
    <s v="&gt;8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3853878"/>
    <x v="0"/>
    <x v="0"/>
    <x v="5"/>
    <n v="6"/>
    <n v="1"/>
    <n v="7"/>
    <n v="7"/>
    <n v="63"/>
    <n v="3"/>
    <n v="21"/>
    <n v="0"/>
    <b v="0"/>
    <n v="1"/>
    <x v="43"/>
    <s v="285"/>
    <s v="250.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854082"/>
    <x v="0"/>
    <x v="1"/>
    <x v="2"/>
    <n v="1"/>
    <n v="1"/>
    <n v="7"/>
    <n v="4"/>
    <n v="40"/>
    <n v="5"/>
    <n v="16"/>
    <n v="0"/>
    <b v="0"/>
    <n v="1"/>
    <x v="4"/>
    <s v="250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3855078"/>
    <x v="0"/>
    <x v="1"/>
    <x v="5"/>
    <n v="1"/>
    <n v="18"/>
    <n v="7"/>
    <n v="3"/>
    <n v="53"/>
    <n v="1"/>
    <n v="8"/>
    <n v="0"/>
    <b v="0"/>
    <n v="0"/>
    <x v="1"/>
    <s v="42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856722"/>
    <x v="0"/>
    <x v="1"/>
    <x v="0"/>
    <n v="1"/>
    <n v="3"/>
    <n v="6"/>
    <n v="10"/>
    <n v="62"/>
    <n v="2"/>
    <n v="28"/>
    <n v="0"/>
    <b v="1"/>
    <n v="1"/>
    <x v="172"/>
    <s v="427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3857730"/>
    <x v="0"/>
    <x v="0"/>
    <x v="5"/>
    <n v="1"/>
    <n v="1"/>
    <n v="1"/>
    <n v="2"/>
    <n v="72"/>
    <n v="0"/>
    <n v="18"/>
    <n v="1"/>
    <b v="0"/>
    <n v="0"/>
    <x v="4"/>
    <s v="411"/>
    <s v="428"/>
    <n v="8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859626"/>
    <x v="0"/>
    <x v="0"/>
    <x v="4"/>
    <n v="1"/>
    <n v="1"/>
    <n v="7"/>
    <n v="1"/>
    <n v="48"/>
    <n v="0"/>
    <n v="6"/>
    <n v="0"/>
    <b v="0"/>
    <n v="1"/>
    <x v="239"/>
    <s v="250"/>
    <s v="V43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3860040"/>
    <x v="0"/>
    <x v="1"/>
    <x v="5"/>
    <n v="1"/>
    <n v="11"/>
    <n v="7"/>
    <n v="9"/>
    <n v="82"/>
    <n v="5"/>
    <n v="30"/>
    <n v="0"/>
    <b v="0"/>
    <n v="2"/>
    <x v="130"/>
    <s v="496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860964"/>
    <x v="1"/>
    <x v="1"/>
    <x v="3"/>
    <n v="3"/>
    <n v="18"/>
    <n v="1"/>
    <n v="1"/>
    <n v="1"/>
    <n v="1"/>
    <n v="9"/>
    <n v="0"/>
    <b v="0"/>
    <n v="1"/>
    <x v="20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861048"/>
    <x v="0"/>
    <x v="0"/>
    <x v="4"/>
    <n v="3"/>
    <n v="18"/>
    <n v="1"/>
    <n v="4"/>
    <n v="39"/>
    <n v="1"/>
    <n v="13"/>
    <n v="0"/>
    <b v="0"/>
    <n v="0"/>
    <x v="4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861618"/>
    <x v="1"/>
    <x v="0"/>
    <x v="2"/>
    <n v="1"/>
    <n v="2"/>
    <n v="7"/>
    <n v="4"/>
    <n v="65"/>
    <n v="5"/>
    <n v="5"/>
    <n v="0"/>
    <b v="0"/>
    <n v="0"/>
    <x v="82"/>
    <s v="250"/>
    <s v="78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3864936"/>
    <x v="0"/>
    <x v="1"/>
    <x v="5"/>
    <n v="2"/>
    <n v="18"/>
    <n v="2"/>
    <n v="5"/>
    <n v="33"/>
    <n v="2"/>
    <n v="20"/>
    <n v="0"/>
    <b v="0"/>
    <n v="1"/>
    <x v="141"/>
    <s v="59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3866112"/>
    <x v="0"/>
    <x v="0"/>
    <x v="0"/>
    <n v="5"/>
    <n v="6"/>
    <n v="17"/>
    <n v="2"/>
    <n v="16"/>
    <n v="2"/>
    <n v="17"/>
    <n v="2"/>
    <b v="0"/>
    <n v="0"/>
    <x v="127"/>
    <s v="250.01"/>
    <s v="737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871554"/>
    <x v="0"/>
    <x v="1"/>
    <x v="4"/>
    <n v="6"/>
    <n v="1"/>
    <n v="17"/>
    <n v="5"/>
    <n v="75"/>
    <n v="0"/>
    <n v="12"/>
    <n v="0"/>
    <b v="0"/>
    <n v="0"/>
    <x v="27"/>
    <s v="427"/>
    <s v="250.6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63875862"/>
    <x v="0"/>
    <x v="0"/>
    <x v="4"/>
    <n v="2"/>
    <n v="1"/>
    <n v="7"/>
    <n v="2"/>
    <n v="29"/>
    <n v="2"/>
    <n v="15"/>
    <n v="0"/>
    <b v="0"/>
    <n v="0"/>
    <x v="6"/>
    <s v="496"/>
    <s v="414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63877998"/>
    <x v="0"/>
    <x v="1"/>
    <x v="5"/>
    <n v="5"/>
    <n v="1"/>
    <n v="17"/>
    <n v="1"/>
    <n v="22"/>
    <n v="1"/>
    <n v="11"/>
    <n v="6"/>
    <b v="0"/>
    <n v="0"/>
    <x v="49"/>
    <s v="287"/>
    <s v="250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3891942"/>
    <x v="0"/>
    <x v="0"/>
    <x v="5"/>
    <n v="1"/>
    <n v="18"/>
    <n v="7"/>
    <n v="2"/>
    <n v="50"/>
    <n v="0"/>
    <n v="3"/>
    <n v="0"/>
    <b v="0"/>
    <n v="0"/>
    <x v="18"/>
    <s v="250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892158"/>
    <x v="1"/>
    <x v="0"/>
    <x v="6"/>
    <n v="1"/>
    <n v="1"/>
    <n v="7"/>
    <n v="4"/>
    <n v="61"/>
    <n v="0"/>
    <n v="9"/>
    <n v="0"/>
    <b v="0"/>
    <n v="0"/>
    <x v="65"/>
    <s v="319"/>
    <s v="52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3894504"/>
    <x v="1"/>
    <x v="0"/>
    <x v="0"/>
    <n v="3"/>
    <n v="1"/>
    <n v="1"/>
    <n v="1"/>
    <n v="5"/>
    <n v="1"/>
    <n v="13"/>
    <n v="0"/>
    <b v="0"/>
    <n v="0"/>
    <x v="20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897066"/>
    <x v="0"/>
    <x v="1"/>
    <x v="3"/>
    <n v="1"/>
    <n v="1"/>
    <n v="7"/>
    <n v="2"/>
    <n v="48"/>
    <n v="2"/>
    <n v="12"/>
    <n v="0"/>
    <b v="0"/>
    <n v="0"/>
    <x v="18"/>
    <s v="41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897366"/>
    <x v="1"/>
    <x v="1"/>
    <x v="5"/>
    <n v="1"/>
    <n v="18"/>
    <n v="7"/>
    <n v="8"/>
    <n v="62"/>
    <n v="2"/>
    <n v="23"/>
    <n v="0"/>
    <b v="0"/>
    <n v="3"/>
    <x v="20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3899574"/>
    <x v="0"/>
    <x v="1"/>
    <x v="5"/>
    <n v="3"/>
    <n v="18"/>
    <n v="4"/>
    <n v="2"/>
    <n v="12"/>
    <n v="6"/>
    <n v="15"/>
    <n v="0"/>
    <b v="0"/>
    <n v="0"/>
    <x v="4"/>
    <s v="411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3907404"/>
    <x v="1"/>
    <x v="1"/>
    <x v="4"/>
    <n v="3"/>
    <n v="18"/>
    <n v="4"/>
    <n v="6"/>
    <n v="60"/>
    <n v="1"/>
    <n v="38"/>
    <n v="0"/>
    <b v="0"/>
    <n v="0"/>
    <x v="240"/>
    <s v="250.41"/>
    <s v="58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910998"/>
    <x v="0"/>
    <x v="1"/>
    <x v="5"/>
    <n v="2"/>
    <n v="18"/>
    <n v="4"/>
    <n v="3"/>
    <n v="23"/>
    <n v="5"/>
    <n v="15"/>
    <n v="0"/>
    <b v="0"/>
    <n v="0"/>
    <x v="4"/>
    <s v="411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911574"/>
    <x v="0"/>
    <x v="1"/>
    <x v="5"/>
    <n v="5"/>
    <n v="1"/>
    <n v="17"/>
    <n v="4"/>
    <n v="18"/>
    <n v="2"/>
    <n v="12"/>
    <n v="1"/>
    <b v="0"/>
    <n v="0"/>
    <x v="61"/>
    <s v="250.01"/>
    <s v="53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914424"/>
    <x v="0"/>
    <x v="1"/>
    <x v="0"/>
    <n v="1"/>
    <n v="18"/>
    <n v="7"/>
    <n v="2"/>
    <n v="44"/>
    <n v="0"/>
    <n v="14"/>
    <n v="0"/>
    <b v="0"/>
    <n v="0"/>
    <x v="6"/>
    <s v="486"/>
    <s v="424"/>
    <n v="8"/>
    <s v="None"/>
    <s v="&gt;7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b v="1"/>
    <x v="0"/>
  </r>
  <r>
    <n v="63919818"/>
    <x v="0"/>
    <x v="1"/>
    <x v="4"/>
    <n v="2"/>
    <n v="1"/>
    <n v="1"/>
    <n v="2"/>
    <n v="48"/>
    <n v="0"/>
    <n v="7"/>
    <n v="0"/>
    <b v="0"/>
    <n v="0"/>
    <x v="42"/>
    <s v="250.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3922302"/>
    <x v="0"/>
    <x v="0"/>
    <x v="4"/>
    <n v="1"/>
    <n v="18"/>
    <n v="7"/>
    <n v="3"/>
    <n v="43"/>
    <n v="0"/>
    <n v="9"/>
    <n v="0"/>
    <b v="0"/>
    <n v="0"/>
    <x v="103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929568"/>
    <x v="0"/>
    <x v="0"/>
    <x v="0"/>
    <n v="2"/>
    <n v="1"/>
    <n v="1"/>
    <n v="9"/>
    <n v="55"/>
    <n v="0"/>
    <n v="15"/>
    <n v="2"/>
    <b v="0"/>
    <n v="1"/>
    <x v="70"/>
    <s v="250.02"/>
    <s v="8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3936336"/>
    <x v="0"/>
    <x v="1"/>
    <x v="2"/>
    <n v="2"/>
    <n v="6"/>
    <n v="4"/>
    <n v="6"/>
    <n v="48"/>
    <n v="2"/>
    <n v="11"/>
    <n v="0"/>
    <b v="0"/>
    <n v="0"/>
    <x v="4"/>
    <s v="410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937788"/>
    <x v="0"/>
    <x v="1"/>
    <x v="4"/>
    <n v="6"/>
    <n v="1"/>
    <n v="17"/>
    <n v="2"/>
    <n v="57"/>
    <n v="3"/>
    <n v="21"/>
    <n v="0"/>
    <b v="0"/>
    <n v="0"/>
    <x v="4"/>
    <s v="428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938742"/>
    <x v="1"/>
    <x v="1"/>
    <x v="4"/>
    <n v="1"/>
    <n v="1"/>
    <n v="7"/>
    <n v="5"/>
    <n v="66"/>
    <n v="1"/>
    <n v="17"/>
    <n v="0"/>
    <b v="0"/>
    <n v="0"/>
    <x v="35"/>
    <s v="682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940866"/>
    <x v="0"/>
    <x v="1"/>
    <x v="0"/>
    <n v="5"/>
    <n v="1"/>
    <n v="17"/>
    <n v="4"/>
    <n v="19"/>
    <n v="0"/>
    <n v="8"/>
    <n v="0"/>
    <b v="0"/>
    <n v="0"/>
    <x v="27"/>
    <s v="707"/>
    <s v="496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3942408"/>
    <x v="0"/>
    <x v="1"/>
    <x v="5"/>
    <n v="3"/>
    <n v="18"/>
    <n v="4"/>
    <n v="7"/>
    <n v="60"/>
    <n v="6"/>
    <n v="29"/>
    <n v="0"/>
    <b v="0"/>
    <n v="0"/>
    <x v="217"/>
    <s v="414"/>
    <s v="V4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3946728"/>
    <x v="1"/>
    <x v="1"/>
    <x v="0"/>
    <n v="6"/>
    <n v="3"/>
    <n v="17"/>
    <n v="9"/>
    <n v="94"/>
    <n v="0"/>
    <n v="23"/>
    <n v="0"/>
    <b v="0"/>
    <n v="0"/>
    <x v="142"/>
    <s v="250.6"/>
    <s v="716"/>
    <n v="8"/>
    <s v="None"/>
    <s v="None"/>
    <s v="Steady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b v="1"/>
    <x v="0"/>
  </r>
  <r>
    <n v="63953898"/>
    <x v="1"/>
    <x v="1"/>
    <x v="3"/>
    <n v="1"/>
    <n v="18"/>
    <n v="7"/>
    <n v="2"/>
    <n v="47"/>
    <n v="1"/>
    <n v="15"/>
    <n v="0"/>
    <b v="0"/>
    <n v="1"/>
    <x v="6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3953928"/>
    <x v="0"/>
    <x v="0"/>
    <x v="5"/>
    <n v="5"/>
    <n v="6"/>
    <n v="17"/>
    <n v="2"/>
    <n v="18"/>
    <n v="0"/>
    <n v="25"/>
    <n v="0"/>
    <b v="0"/>
    <n v="1"/>
    <x v="70"/>
    <s v="276"/>
    <s v="428"/>
    <n v="9"/>
    <s v="&gt;300"/>
    <s v="None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1"/>
  </r>
  <r>
    <n v="63954972"/>
    <x v="0"/>
    <x v="1"/>
    <x v="8"/>
    <n v="1"/>
    <n v="1"/>
    <n v="7"/>
    <n v="1"/>
    <n v="42"/>
    <n v="3"/>
    <n v="8"/>
    <n v="0"/>
    <b v="0"/>
    <n v="0"/>
    <x v="18"/>
    <s v="250"/>
    <s v="3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955032"/>
    <x v="1"/>
    <x v="1"/>
    <x v="2"/>
    <n v="3"/>
    <n v="1"/>
    <n v="1"/>
    <n v="4"/>
    <n v="12"/>
    <n v="4"/>
    <n v="16"/>
    <n v="0"/>
    <b v="0"/>
    <n v="0"/>
    <x v="42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955512"/>
    <x v="0"/>
    <x v="1"/>
    <x v="5"/>
    <n v="3"/>
    <n v="18"/>
    <n v="1"/>
    <n v="3"/>
    <n v="24"/>
    <n v="1"/>
    <n v="20"/>
    <n v="0"/>
    <b v="0"/>
    <n v="1"/>
    <x v="20"/>
    <s v="250"/>
    <s v="27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3955692"/>
    <x v="0"/>
    <x v="0"/>
    <x v="3"/>
    <n v="3"/>
    <n v="18"/>
    <n v="1"/>
    <n v="5"/>
    <n v="44"/>
    <n v="4"/>
    <n v="41"/>
    <n v="0"/>
    <b v="0"/>
    <n v="0"/>
    <x v="4"/>
    <s v="250.6"/>
    <s v="413"/>
    <n v="6"/>
    <s v="None"/>
    <s v="None"/>
    <s v="Steady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0"/>
  </r>
  <r>
    <n v="63955734"/>
    <x v="0"/>
    <x v="1"/>
    <x v="5"/>
    <n v="3"/>
    <n v="18"/>
    <n v="1"/>
    <n v="3"/>
    <n v="20"/>
    <n v="1"/>
    <n v="27"/>
    <n v="0"/>
    <b v="0"/>
    <n v="1"/>
    <x v="49"/>
    <s v="250"/>
    <s v="V4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955752"/>
    <x v="0"/>
    <x v="1"/>
    <x v="4"/>
    <n v="3"/>
    <n v="18"/>
    <n v="1"/>
    <n v="6"/>
    <n v="52"/>
    <n v="6"/>
    <n v="33"/>
    <n v="0"/>
    <b v="0"/>
    <n v="0"/>
    <x v="4"/>
    <s v="458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3956982"/>
    <x v="0"/>
    <x v="1"/>
    <x v="2"/>
    <n v="1"/>
    <n v="1"/>
    <n v="7"/>
    <n v="1"/>
    <n v="35"/>
    <n v="5"/>
    <n v="13"/>
    <n v="0"/>
    <b v="0"/>
    <n v="0"/>
    <x v="10"/>
    <s v="491"/>
    <s v="414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3960846"/>
    <x v="0"/>
    <x v="0"/>
    <x v="5"/>
    <n v="5"/>
    <n v="3"/>
    <n v="17"/>
    <n v="3"/>
    <n v="23"/>
    <n v="3"/>
    <n v="18"/>
    <n v="0"/>
    <b v="0"/>
    <n v="0"/>
    <x v="37"/>
    <s v="198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967116"/>
    <x v="1"/>
    <x v="1"/>
    <x v="3"/>
    <n v="3"/>
    <n v="18"/>
    <n v="1"/>
    <n v="1"/>
    <n v="21"/>
    <n v="2"/>
    <n v="20"/>
    <n v="0"/>
    <b v="0"/>
    <n v="1"/>
    <x v="4"/>
    <s v="41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971106"/>
    <x v="0"/>
    <x v="0"/>
    <x v="3"/>
    <n v="1"/>
    <n v="18"/>
    <n v="7"/>
    <n v="1"/>
    <n v="36"/>
    <n v="0"/>
    <n v="10"/>
    <n v="0"/>
    <b v="0"/>
    <n v="1"/>
    <x v="103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971586"/>
    <x v="0"/>
    <x v="1"/>
    <x v="2"/>
    <n v="1"/>
    <n v="18"/>
    <n v="7"/>
    <n v="4"/>
    <n v="62"/>
    <n v="0"/>
    <n v="16"/>
    <n v="0"/>
    <b v="0"/>
    <n v="5"/>
    <x v="65"/>
    <s v="70"/>
    <s v="577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3972084"/>
    <x v="0"/>
    <x v="1"/>
    <x v="4"/>
    <n v="3"/>
    <n v="5"/>
    <n v="1"/>
    <n v="4"/>
    <n v="36"/>
    <n v="1"/>
    <n v="20"/>
    <n v="1"/>
    <b v="0"/>
    <n v="0"/>
    <x v="49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3977058"/>
    <x v="0"/>
    <x v="1"/>
    <x v="5"/>
    <n v="3"/>
    <n v="1"/>
    <n v="1"/>
    <n v="5"/>
    <n v="40"/>
    <n v="2"/>
    <n v="15"/>
    <n v="0"/>
    <b v="0"/>
    <n v="1"/>
    <x v="75"/>
    <s v="250.6"/>
    <s v="3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3980394"/>
    <x v="0"/>
    <x v="1"/>
    <x v="5"/>
    <n v="3"/>
    <n v="18"/>
    <n v="1"/>
    <n v="6"/>
    <n v="13"/>
    <n v="1"/>
    <n v="13"/>
    <n v="0"/>
    <b v="0"/>
    <n v="0"/>
    <x v="49"/>
    <s v="414"/>
    <s v="V4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3984426"/>
    <x v="4"/>
    <x v="1"/>
    <x v="5"/>
    <n v="1"/>
    <n v="18"/>
    <n v="7"/>
    <n v="1"/>
    <n v="34"/>
    <n v="0"/>
    <n v="9"/>
    <n v="0"/>
    <b v="0"/>
    <n v="2"/>
    <x v="88"/>
    <s v="401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3986586"/>
    <x v="0"/>
    <x v="0"/>
    <x v="0"/>
    <n v="1"/>
    <n v="18"/>
    <n v="7"/>
    <n v="4"/>
    <n v="57"/>
    <n v="0"/>
    <n v="9"/>
    <n v="0"/>
    <b v="0"/>
    <n v="0"/>
    <x v="7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3992484"/>
    <x v="0"/>
    <x v="1"/>
    <x v="4"/>
    <n v="5"/>
    <n v="1"/>
    <n v="17"/>
    <n v="4"/>
    <n v="23"/>
    <n v="1"/>
    <n v="10"/>
    <n v="0"/>
    <b v="0"/>
    <n v="0"/>
    <x v="117"/>
    <s v="280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3997194"/>
    <x v="1"/>
    <x v="0"/>
    <x v="3"/>
    <n v="1"/>
    <n v="1"/>
    <n v="7"/>
    <n v="4"/>
    <n v="76"/>
    <n v="3"/>
    <n v="23"/>
    <n v="0"/>
    <b v="0"/>
    <n v="0"/>
    <x v="361"/>
    <s v="424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3997926"/>
    <x v="0"/>
    <x v="1"/>
    <x v="8"/>
    <n v="2"/>
    <n v="6"/>
    <n v="17"/>
    <n v="5"/>
    <n v="23"/>
    <n v="0"/>
    <n v="11"/>
    <n v="0"/>
    <b v="0"/>
    <n v="0"/>
    <x v="73"/>
    <s v="291"/>
    <s v="303"/>
    <n v="3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003092"/>
    <x v="1"/>
    <x v="0"/>
    <x v="8"/>
    <n v="1"/>
    <n v="1"/>
    <n v="7"/>
    <n v="2"/>
    <n v="56"/>
    <n v="0"/>
    <n v="16"/>
    <n v="0"/>
    <b v="0"/>
    <n v="0"/>
    <x v="17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003836"/>
    <x v="0"/>
    <x v="1"/>
    <x v="4"/>
    <n v="1"/>
    <n v="1"/>
    <n v="7"/>
    <n v="2"/>
    <n v="58"/>
    <n v="0"/>
    <n v="7"/>
    <n v="4"/>
    <b v="0"/>
    <n v="0"/>
    <x v="71"/>
    <s v="496"/>
    <s v="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005240"/>
    <x v="0"/>
    <x v="0"/>
    <x v="5"/>
    <n v="2"/>
    <n v="18"/>
    <n v="2"/>
    <n v="6"/>
    <n v="63"/>
    <n v="1"/>
    <n v="22"/>
    <n v="0"/>
    <b v="0"/>
    <n v="0"/>
    <x v="25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013796"/>
    <x v="1"/>
    <x v="0"/>
    <x v="4"/>
    <n v="1"/>
    <n v="18"/>
    <n v="7"/>
    <n v="2"/>
    <n v="40"/>
    <n v="0"/>
    <n v="17"/>
    <n v="0"/>
    <b v="0"/>
    <n v="0"/>
    <x v="18"/>
    <s v="599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4013808"/>
    <x v="0"/>
    <x v="0"/>
    <x v="3"/>
    <n v="3"/>
    <n v="1"/>
    <n v="4"/>
    <n v="8"/>
    <n v="65"/>
    <n v="5"/>
    <n v="48"/>
    <n v="0"/>
    <b v="0"/>
    <n v="0"/>
    <x v="4"/>
    <s v="427"/>
    <s v="59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4017924"/>
    <x v="0"/>
    <x v="1"/>
    <x v="2"/>
    <n v="1"/>
    <n v="1"/>
    <n v="7"/>
    <n v="5"/>
    <n v="51"/>
    <n v="2"/>
    <n v="11"/>
    <n v="0"/>
    <b v="0"/>
    <n v="0"/>
    <x v="146"/>
    <s v="42"/>
    <s v="250.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029438"/>
    <x v="0"/>
    <x v="0"/>
    <x v="5"/>
    <n v="6"/>
    <n v="1"/>
    <n v="1"/>
    <n v="1"/>
    <n v="30"/>
    <n v="3"/>
    <n v="10"/>
    <n v="0"/>
    <b v="0"/>
    <n v="0"/>
    <x v="4"/>
    <s v="413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029798"/>
    <x v="0"/>
    <x v="0"/>
    <x v="0"/>
    <n v="1"/>
    <n v="1"/>
    <n v="7"/>
    <n v="5"/>
    <n v="51"/>
    <n v="0"/>
    <n v="11"/>
    <n v="0"/>
    <b v="0"/>
    <n v="5"/>
    <x v="14"/>
    <s v="599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032594"/>
    <x v="0"/>
    <x v="1"/>
    <x v="5"/>
    <n v="5"/>
    <n v="6"/>
    <n v="17"/>
    <n v="6"/>
    <n v="26"/>
    <n v="3"/>
    <n v="27"/>
    <n v="0"/>
    <b v="0"/>
    <n v="0"/>
    <x v="174"/>
    <s v="250.52"/>
    <s v="276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64032888"/>
    <x v="0"/>
    <x v="0"/>
    <x v="3"/>
    <n v="1"/>
    <n v="1"/>
    <n v="7"/>
    <n v="1"/>
    <n v="59"/>
    <n v="0"/>
    <n v="8"/>
    <n v="2"/>
    <b v="0"/>
    <n v="0"/>
    <x v="324"/>
    <s v="919"/>
    <s v="78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4034628"/>
    <x v="0"/>
    <x v="0"/>
    <x v="3"/>
    <n v="1"/>
    <n v="1"/>
    <n v="7"/>
    <n v="2"/>
    <n v="45"/>
    <n v="3"/>
    <n v="18"/>
    <n v="0"/>
    <b v="0"/>
    <n v="1"/>
    <x v="4"/>
    <s v="413"/>
    <s v="250.02"/>
    <n v="6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036818"/>
    <x v="1"/>
    <x v="0"/>
    <x v="4"/>
    <n v="3"/>
    <n v="1"/>
    <n v="1"/>
    <n v="1"/>
    <n v="3"/>
    <n v="3"/>
    <n v="18"/>
    <n v="0"/>
    <b v="0"/>
    <n v="0"/>
    <x v="4"/>
    <s v="250"/>
    <s v="401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4040322"/>
    <x v="0"/>
    <x v="0"/>
    <x v="4"/>
    <n v="1"/>
    <n v="1"/>
    <n v="7"/>
    <n v="4"/>
    <n v="50"/>
    <n v="3"/>
    <n v="12"/>
    <n v="0"/>
    <b v="0"/>
    <n v="1"/>
    <x v="50"/>
    <s v="511"/>
    <s v="496"/>
    <n v="9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64042476"/>
    <x v="0"/>
    <x v="1"/>
    <x v="0"/>
    <n v="5"/>
    <n v="3"/>
    <n v="17"/>
    <n v="4"/>
    <n v="27"/>
    <n v="0"/>
    <n v="13"/>
    <n v="0"/>
    <b v="0"/>
    <n v="1"/>
    <x v="229"/>
    <s v="427"/>
    <s v="280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4043526"/>
    <x v="0"/>
    <x v="0"/>
    <x v="0"/>
    <n v="2"/>
    <n v="18"/>
    <n v="1"/>
    <n v="2"/>
    <n v="19"/>
    <n v="1"/>
    <n v="6"/>
    <n v="0"/>
    <b v="0"/>
    <n v="0"/>
    <x v="80"/>
    <s v="250"/>
    <s v="28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044870"/>
    <x v="1"/>
    <x v="1"/>
    <x v="0"/>
    <n v="1"/>
    <n v="1"/>
    <n v="7"/>
    <n v="1"/>
    <n v="50"/>
    <n v="0"/>
    <n v="12"/>
    <n v="0"/>
    <b v="0"/>
    <n v="1"/>
    <x v="4"/>
    <s v="413"/>
    <s v="41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045710"/>
    <x v="0"/>
    <x v="1"/>
    <x v="5"/>
    <n v="3"/>
    <n v="1"/>
    <n v="1"/>
    <n v="2"/>
    <n v="47"/>
    <n v="3"/>
    <n v="13"/>
    <n v="0"/>
    <b v="0"/>
    <n v="0"/>
    <x v="76"/>
    <s v="599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4049412"/>
    <x v="0"/>
    <x v="0"/>
    <x v="0"/>
    <n v="1"/>
    <n v="6"/>
    <n v="7"/>
    <n v="6"/>
    <n v="74"/>
    <n v="0"/>
    <n v="14"/>
    <n v="0"/>
    <b v="0"/>
    <n v="2"/>
    <x v="70"/>
    <s v="51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4051770"/>
    <x v="1"/>
    <x v="1"/>
    <x v="5"/>
    <n v="1"/>
    <n v="1"/>
    <n v="7"/>
    <n v="3"/>
    <n v="33"/>
    <n v="0"/>
    <n v="15"/>
    <n v="0"/>
    <b v="0"/>
    <n v="2"/>
    <x v="6"/>
    <s v="425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051920"/>
    <x v="0"/>
    <x v="0"/>
    <x v="0"/>
    <n v="1"/>
    <n v="11"/>
    <n v="7"/>
    <n v="6"/>
    <n v="59"/>
    <n v="0"/>
    <n v="22"/>
    <n v="0"/>
    <b v="0"/>
    <n v="0"/>
    <x v="27"/>
    <s v="491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052034"/>
    <x v="0"/>
    <x v="1"/>
    <x v="3"/>
    <n v="1"/>
    <n v="1"/>
    <n v="7"/>
    <n v="2"/>
    <n v="64"/>
    <n v="5"/>
    <n v="16"/>
    <n v="0"/>
    <b v="0"/>
    <n v="1"/>
    <x v="4"/>
    <s v="411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052922"/>
    <x v="0"/>
    <x v="1"/>
    <x v="2"/>
    <n v="3"/>
    <n v="18"/>
    <n v="1"/>
    <n v="5"/>
    <n v="39"/>
    <n v="1"/>
    <n v="37"/>
    <n v="0"/>
    <b v="0"/>
    <n v="0"/>
    <x v="47"/>
    <s v="250.0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052928"/>
    <x v="0"/>
    <x v="0"/>
    <x v="4"/>
    <n v="3"/>
    <n v="18"/>
    <n v="1"/>
    <n v="3"/>
    <n v="20"/>
    <n v="1"/>
    <n v="19"/>
    <n v="0"/>
    <b v="0"/>
    <n v="1"/>
    <x v="4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054368"/>
    <x v="0"/>
    <x v="1"/>
    <x v="0"/>
    <n v="3"/>
    <n v="1"/>
    <n v="1"/>
    <n v="1"/>
    <n v="28"/>
    <n v="2"/>
    <n v="8"/>
    <n v="0"/>
    <b v="0"/>
    <n v="0"/>
    <x v="4"/>
    <s v="578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4056090"/>
    <x v="0"/>
    <x v="1"/>
    <x v="0"/>
    <n v="5"/>
    <n v="3"/>
    <n v="17"/>
    <n v="3"/>
    <n v="22"/>
    <n v="1"/>
    <n v="23"/>
    <n v="3"/>
    <b v="0"/>
    <n v="0"/>
    <x v="59"/>
    <s v="428"/>
    <s v="425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056618"/>
    <x v="0"/>
    <x v="0"/>
    <x v="5"/>
    <n v="1"/>
    <n v="18"/>
    <n v="7"/>
    <n v="6"/>
    <n v="38"/>
    <n v="2"/>
    <n v="16"/>
    <n v="0"/>
    <b v="0"/>
    <n v="0"/>
    <x v="141"/>
    <s v="591"/>
    <s v="599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059204"/>
    <x v="0"/>
    <x v="1"/>
    <x v="4"/>
    <n v="3"/>
    <n v="22"/>
    <n v="1"/>
    <n v="5"/>
    <n v="50"/>
    <n v="1"/>
    <n v="18"/>
    <n v="0"/>
    <b v="0"/>
    <n v="1"/>
    <x v="3"/>
    <s v="440"/>
    <s v="73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059816"/>
    <x v="1"/>
    <x v="1"/>
    <x v="4"/>
    <n v="2"/>
    <n v="18"/>
    <n v="4"/>
    <n v="6"/>
    <n v="29"/>
    <n v="4"/>
    <n v="19"/>
    <n v="0"/>
    <b v="0"/>
    <n v="0"/>
    <x v="19"/>
    <s v="42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063212"/>
    <x v="0"/>
    <x v="0"/>
    <x v="0"/>
    <n v="3"/>
    <n v="18"/>
    <n v="1"/>
    <n v="2"/>
    <n v="22"/>
    <n v="1"/>
    <n v="11"/>
    <n v="0"/>
    <b v="0"/>
    <n v="0"/>
    <x v="49"/>
    <s v="4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066914"/>
    <x v="1"/>
    <x v="1"/>
    <x v="5"/>
    <n v="1"/>
    <n v="18"/>
    <n v="7"/>
    <n v="7"/>
    <n v="71"/>
    <n v="0"/>
    <n v="15"/>
    <n v="0"/>
    <b v="0"/>
    <n v="0"/>
    <x v="59"/>
    <s v="401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072764"/>
    <x v="4"/>
    <x v="1"/>
    <x v="2"/>
    <n v="1"/>
    <n v="18"/>
    <n v="7"/>
    <n v="10"/>
    <n v="50"/>
    <n v="1"/>
    <n v="13"/>
    <n v="0"/>
    <b v="0"/>
    <n v="0"/>
    <x v="78"/>
    <s v="682"/>
    <s v="70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081080"/>
    <x v="0"/>
    <x v="1"/>
    <x v="5"/>
    <n v="1"/>
    <n v="1"/>
    <n v="7"/>
    <n v="4"/>
    <n v="57"/>
    <n v="1"/>
    <n v="20"/>
    <n v="0"/>
    <b v="0"/>
    <n v="0"/>
    <x v="99"/>
    <s v="51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083732"/>
    <x v="1"/>
    <x v="0"/>
    <x v="5"/>
    <n v="1"/>
    <n v="18"/>
    <n v="7"/>
    <n v="5"/>
    <n v="37"/>
    <n v="0"/>
    <n v="6"/>
    <n v="0"/>
    <b v="0"/>
    <n v="0"/>
    <x v="33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089180"/>
    <x v="0"/>
    <x v="1"/>
    <x v="4"/>
    <n v="1"/>
    <n v="18"/>
    <n v="7"/>
    <n v="14"/>
    <n v="50"/>
    <n v="2"/>
    <n v="6"/>
    <n v="0"/>
    <b v="0"/>
    <n v="1"/>
    <x v="11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090752"/>
    <x v="0"/>
    <x v="0"/>
    <x v="4"/>
    <n v="1"/>
    <n v="6"/>
    <n v="7"/>
    <n v="4"/>
    <n v="79"/>
    <n v="0"/>
    <n v="15"/>
    <n v="0"/>
    <b v="0"/>
    <n v="0"/>
    <x v="103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092372"/>
    <x v="1"/>
    <x v="0"/>
    <x v="4"/>
    <n v="1"/>
    <n v="18"/>
    <n v="6"/>
    <n v="7"/>
    <n v="37"/>
    <n v="1"/>
    <n v="16"/>
    <n v="1"/>
    <b v="0"/>
    <n v="1"/>
    <x v="28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092792"/>
    <x v="0"/>
    <x v="1"/>
    <x v="5"/>
    <n v="2"/>
    <n v="18"/>
    <n v="2"/>
    <n v="4"/>
    <n v="46"/>
    <n v="0"/>
    <n v="11"/>
    <n v="0"/>
    <b v="0"/>
    <n v="1"/>
    <x v="28"/>
    <s v="414"/>
    <s v="2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093446"/>
    <x v="0"/>
    <x v="1"/>
    <x v="0"/>
    <n v="1"/>
    <n v="18"/>
    <n v="6"/>
    <n v="5"/>
    <n v="42"/>
    <n v="0"/>
    <n v="15"/>
    <n v="0"/>
    <b v="0"/>
    <n v="1"/>
    <x v="119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095192"/>
    <x v="0"/>
    <x v="0"/>
    <x v="4"/>
    <n v="3"/>
    <n v="18"/>
    <n v="4"/>
    <n v="5"/>
    <n v="11"/>
    <n v="0"/>
    <n v="14"/>
    <n v="0"/>
    <b v="0"/>
    <n v="6"/>
    <x v="16"/>
    <s v="585"/>
    <s v="V49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0"/>
  </r>
  <r>
    <n v="64095402"/>
    <x v="0"/>
    <x v="0"/>
    <x v="5"/>
    <n v="2"/>
    <n v="3"/>
    <n v="1"/>
    <n v="5"/>
    <n v="49"/>
    <n v="0"/>
    <n v="15"/>
    <n v="0"/>
    <b v="0"/>
    <n v="1"/>
    <x v="78"/>
    <s v="682"/>
    <s v="70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64102494"/>
    <x v="4"/>
    <x v="1"/>
    <x v="2"/>
    <n v="1"/>
    <n v="18"/>
    <n v="7"/>
    <n v="2"/>
    <n v="35"/>
    <n v="0"/>
    <n v="7"/>
    <n v="0"/>
    <b v="0"/>
    <n v="0"/>
    <x v="18"/>
    <s v="250"/>
    <s v="78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4103022"/>
    <x v="0"/>
    <x v="1"/>
    <x v="3"/>
    <n v="2"/>
    <n v="1"/>
    <n v="1"/>
    <n v="7"/>
    <n v="43"/>
    <n v="0"/>
    <n v="14"/>
    <n v="0"/>
    <b v="0"/>
    <n v="4"/>
    <x v="19"/>
    <s v="428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64105614"/>
    <x v="0"/>
    <x v="1"/>
    <x v="5"/>
    <n v="1"/>
    <n v="3"/>
    <n v="17"/>
    <n v="3"/>
    <n v="17"/>
    <n v="0"/>
    <n v="3"/>
    <n v="0"/>
    <b v="1"/>
    <n v="1"/>
    <x v="71"/>
    <s v="427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114278"/>
    <x v="0"/>
    <x v="0"/>
    <x v="2"/>
    <n v="2"/>
    <n v="6"/>
    <n v="1"/>
    <n v="4"/>
    <n v="55"/>
    <n v="4"/>
    <n v="19"/>
    <n v="0"/>
    <b v="0"/>
    <n v="0"/>
    <x v="220"/>
    <s v="197"/>
    <s v="250.02"/>
    <n v="9"/>
    <s v="None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118202"/>
    <x v="0"/>
    <x v="0"/>
    <x v="0"/>
    <n v="5"/>
    <n v="6"/>
    <n v="17"/>
    <n v="3"/>
    <n v="18"/>
    <n v="1"/>
    <n v="16"/>
    <n v="0"/>
    <b v="0"/>
    <n v="1"/>
    <x v="6"/>
    <s v="401"/>
    <s v="414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4118232"/>
    <x v="0"/>
    <x v="0"/>
    <x v="5"/>
    <n v="5"/>
    <n v="6"/>
    <n v="17"/>
    <n v="3"/>
    <n v="23"/>
    <n v="0"/>
    <n v="19"/>
    <n v="1"/>
    <b v="1"/>
    <n v="1"/>
    <x v="19"/>
    <s v="428"/>
    <s v="496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118982"/>
    <x v="1"/>
    <x v="1"/>
    <x v="5"/>
    <n v="2"/>
    <n v="18"/>
    <n v="1"/>
    <n v="4"/>
    <n v="42"/>
    <n v="3"/>
    <n v="18"/>
    <n v="0"/>
    <b v="0"/>
    <n v="0"/>
    <x v="3"/>
    <s v="707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119294"/>
    <x v="1"/>
    <x v="1"/>
    <x v="2"/>
    <n v="1"/>
    <n v="1"/>
    <n v="7"/>
    <n v="2"/>
    <n v="45"/>
    <n v="0"/>
    <n v="7"/>
    <n v="0"/>
    <b v="0"/>
    <n v="3"/>
    <x v="18"/>
    <s v="V45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119366"/>
    <x v="0"/>
    <x v="1"/>
    <x v="4"/>
    <n v="1"/>
    <n v="18"/>
    <n v="3"/>
    <n v="2"/>
    <n v="35"/>
    <n v="0"/>
    <n v="8"/>
    <n v="0"/>
    <b v="0"/>
    <n v="0"/>
    <x v="18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120524"/>
    <x v="0"/>
    <x v="1"/>
    <x v="0"/>
    <n v="1"/>
    <n v="18"/>
    <n v="7"/>
    <n v="4"/>
    <n v="65"/>
    <n v="0"/>
    <n v="16"/>
    <n v="0"/>
    <b v="0"/>
    <n v="1"/>
    <x v="6"/>
    <s v="496"/>
    <s v="424"/>
    <n v="7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b v="1"/>
    <x v="0"/>
  </r>
  <r>
    <n v="64121124"/>
    <x v="0"/>
    <x v="1"/>
    <x v="0"/>
    <n v="5"/>
    <n v="1"/>
    <n v="17"/>
    <n v="1"/>
    <n v="17"/>
    <n v="0"/>
    <n v="2"/>
    <n v="0"/>
    <b v="0"/>
    <n v="0"/>
    <x v="143"/>
    <s v="428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125336"/>
    <x v="0"/>
    <x v="1"/>
    <x v="3"/>
    <n v="2"/>
    <n v="1"/>
    <n v="1"/>
    <n v="1"/>
    <n v="8"/>
    <n v="1"/>
    <n v="14"/>
    <n v="0"/>
    <b v="0"/>
    <n v="0"/>
    <x v="6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127754"/>
    <x v="0"/>
    <x v="1"/>
    <x v="0"/>
    <n v="1"/>
    <n v="1"/>
    <n v="7"/>
    <n v="5"/>
    <n v="47"/>
    <n v="0"/>
    <n v="8"/>
    <n v="2"/>
    <b v="0"/>
    <n v="0"/>
    <x v="12"/>
    <s v="424"/>
    <s v="25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64127778"/>
    <x v="1"/>
    <x v="0"/>
    <x v="1"/>
    <n v="1"/>
    <n v="18"/>
    <n v="7"/>
    <n v="1"/>
    <n v="35"/>
    <n v="1"/>
    <n v="8"/>
    <n v="1"/>
    <b v="0"/>
    <n v="1"/>
    <x v="132"/>
    <s v="578"/>
    <s v="5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128360"/>
    <x v="1"/>
    <x v="0"/>
    <x v="8"/>
    <n v="1"/>
    <n v="1"/>
    <n v="7"/>
    <n v="4"/>
    <n v="28"/>
    <n v="2"/>
    <n v="18"/>
    <n v="0"/>
    <b v="0"/>
    <n v="0"/>
    <x v="18"/>
    <s v="280"/>
    <s v="250.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128660"/>
    <x v="0"/>
    <x v="0"/>
    <x v="4"/>
    <n v="1"/>
    <n v="1"/>
    <n v="7"/>
    <n v="4"/>
    <n v="34"/>
    <n v="0"/>
    <n v="15"/>
    <n v="0"/>
    <b v="0"/>
    <n v="1"/>
    <x v="119"/>
    <s v="250.02"/>
    <s v="41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4129584"/>
    <x v="0"/>
    <x v="0"/>
    <x v="0"/>
    <n v="1"/>
    <n v="1"/>
    <n v="1"/>
    <n v="4"/>
    <n v="76"/>
    <n v="0"/>
    <n v="8"/>
    <n v="0"/>
    <b v="0"/>
    <n v="1"/>
    <x v="43"/>
    <s v="276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4131198"/>
    <x v="0"/>
    <x v="0"/>
    <x v="5"/>
    <n v="1"/>
    <n v="2"/>
    <n v="7"/>
    <n v="11"/>
    <n v="60"/>
    <n v="4"/>
    <n v="25"/>
    <n v="0"/>
    <b v="0"/>
    <n v="2"/>
    <x v="10"/>
    <s v="51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136748"/>
    <x v="0"/>
    <x v="1"/>
    <x v="5"/>
    <n v="1"/>
    <n v="18"/>
    <n v="7"/>
    <n v="3"/>
    <n v="40"/>
    <n v="0"/>
    <n v="9"/>
    <n v="0"/>
    <b v="0"/>
    <n v="1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142220"/>
    <x v="1"/>
    <x v="1"/>
    <x v="8"/>
    <n v="1"/>
    <n v="1"/>
    <n v="7"/>
    <n v="2"/>
    <n v="47"/>
    <n v="1"/>
    <n v="8"/>
    <n v="0"/>
    <b v="0"/>
    <n v="0"/>
    <x v="19"/>
    <s v="242"/>
    <s v="96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145502"/>
    <x v="0"/>
    <x v="1"/>
    <x v="3"/>
    <n v="2"/>
    <n v="1"/>
    <n v="1"/>
    <n v="4"/>
    <n v="22"/>
    <n v="5"/>
    <n v="12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147536"/>
    <x v="1"/>
    <x v="0"/>
    <x v="5"/>
    <n v="1"/>
    <n v="18"/>
    <n v="7"/>
    <n v="7"/>
    <n v="39"/>
    <n v="0"/>
    <n v="13"/>
    <n v="0"/>
    <b v="0"/>
    <n v="3"/>
    <x v="8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149360"/>
    <x v="0"/>
    <x v="1"/>
    <x v="0"/>
    <n v="1"/>
    <n v="18"/>
    <n v="7"/>
    <n v="3"/>
    <n v="69"/>
    <n v="0"/>
    <n v="22"/>
    <n v="1"/>
    <b v="0"/>
    <n v="1"/>
    <x v="419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149828"/>
    <x v="0"/>
    <x v="1"/>
    <x v="2"/>
    <n v="1"/>
    <n v="6"/>
    <n v="7"/>
    <n v="7"/>
    <n v="62"/>
    <n v="1"/>
    <n v="16"/>
    <n v="0"/>
    <b v="0"/>
    <n v="1"/>
    <x v="88"/>
    <s v="569"/>
    <s v="433"/>
    <n v="9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151310"/>
    <x v="0"/>
    <x v="1"/>
    <x v="2"/>
    <n v="1"/>
    <n v="1"/>
    <n v="7"/>
    <n v="2"/>
    <n v="40"/>
    <n v="0"/>
    <n v="4"/>
    <n v="0"/>
    <b v="0"/>
    <n v="0"/>
    <x v="18"/>
    <s v="723"/>
    <s v="71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151334"/>
    <x v="1"/>
    <x v="1"/>
    <x v="2"/>
    <n v="1"/>
    <n v="1"/>
    <n v="7"/>
    <n v="4"/>
    <n v="38"/>
    <n v="0"/>
    <n v="6"/>
    <n v="0"/>
    <b v="0"/>
    <n v="0"/>
    <x v="19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153836"/>
    <x v="0"/>
    <x v="1"/>
    <x v="2"/>
    <n v="1"/>
    <n v="18"/>
    <n v="7"/>
    <n v="6"/>
    <n v="74"/>
    <n v="2"/>
    <n v="12"/>
    <n v="0"/>
    <b v="0"/>
    <n v="0"/>
    <x v="28"/>
    <s v="461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155552"/>
    <x v="0"/>
    <x v="1"/>
    <x v="5"/>
    <n v="1"/>
    <n v="3"/>
    <n v="7"/>
    <n v="3"/>
    <n v="55"/>
    <n v="0"/>
    <n v="9"/>
    <n v="0"/>
    <b v="0"/>
    <n v="1"/>
    <x v="20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156572"/>
    <x v="0"/>
    <x v="0"/>
    <x v="5"/>
    <n v="1"/>
    <n v="3"/>
    <n v="7"/>
    <n v="12"/>
    <n v="83"/>
    <n v="3"/>
    <n v="30"/>
    <n v="0"/>
    <b v="0"/>
    <n v="0"/>
    <x v="126"/>
    <s v="997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4156728"/>
    <x v="0"/>
    <x v="1"/>
    <x v="4"/>
    <n v="1"/>
    <n v="1"/>
    <n v="7"/>
    <n v="2"/>
    <n v="72"/>
    <n v="0"/>
    <n v="20"/>
    <n v="1"/>
    <b v="0"/>
    <n v="0"/>
    <x v="179"/>
    <s v="427"/>
    <s v="276"/>
    <n v="9"/>
    <s v="None"/>
    <s v="&gt;8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157544"/>
    <x v="0"/>
    <x v="0"/>
    <x v="6"/>
    <n v="1"/>
    <n v="18"/>
    <n v="7"/>
    <n v="1"/>
    <n v="64"/>
    <n v="0"/>
    <n v="7"/>
    <n v="0"/>
    <b v="0"/>
    <n v="0"/>
    <x v="57"/>
    <s v="250.93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158180"/>
    <x v="0"/>
    <x v="0"/>
    <x v="2"/>
    <n v="5"/>
    <n v="3"/>
    <n v="17"/>
    <n v="3"/>
    <n v="25"/>
    <n v="0"/>
    <n v="15"/>
    <n v="0"/>
    <b v="1"/>
    <n v="5"/>
    <x v="103"/>
    <s v="112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4158648"/>
    <x v="2"/>
    <x v="0"/>
    <x v="4"/>
    <n v="1"/>
    <n v="6"/>
    <n v="7"/>
    <n v="3"/>
    <n v="42"/>
    <n v="0"/>
    <n v="7"/>
    <n v="0"/>
    <b v="0"/>
    <n v="1"/>
    <x v="6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160982"/>
    <x v="0"/>
    <x v="0"/>
    <x v="3"/>
    <n v="1"/>
    <n v="18"/>
    <n v="7"/>
    <n v="8"/>
    <n v="52"/>
    <n v="0"/>
    <n v="21"/>
    <n v="0"/>
    <b v="0"/>
    <n v="0"/>
    <x v="89"/>
    <s v="7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161672"/>
    <x v="0"/>
    <x v="0"/>
    <x v="3"/>
    <n v="1"/>
    <n v="18"/>
    <n v="7"/>
    <n v="1"/>
    <n v="25"/>
    <n v="3"/>
    <n v="15"/>
    <n v="0"/>
    <b v="0"/>
    <n v="1"/>
    <x v="42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162554"/>
    <x v="0"/>
    <x v="0"/>
    <x v="3"/>
    <n v="2"/>
    <n v="5"/>
    <n v="1"/>
    <n v="11"/>
    <n v="87"/>
    <n v="5"/>
    <n v="44"/>
    <n v="0"/>
    <b v="0"/>
    <n v="0"/>
    <x v="4"/>
    <s v="428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168890"/>
    <x v="0"/>
    <x v="0"/>
    <x v="0"/>
    <n v="1"/>
    <n v="18"/>
    <n v="7"/>
    <n v="9"/>
    <n v="48"/>
    <n v="2"/>
    <n v="20"/>
    <n v="0"/>
    <b v="0"/>
    <n v="0"/>
    <x v="30"/>
    <s v="43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168956"/>
    <x v="0"/>
    <x v="0"/>
    <x v="3"/>
    <n v="3"/>
    <n v="18"/>
    <n v="4"/>
    <n v="2"/>
    <n v="48"/>
    <n v="3"/>
    <n v="19"/>
    <n v="0"/>
    <b v="0"/>
    <n v="0"/>
    <x v="10"/>
    <s v="70"/>
    <s v="414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171002"/>
    <x v="1"/>
    <x v="1"/>
    <x v="2"/>
    <n v="1"/>
    <n v="18"/>
    <n v="7"/>
    <n v="4"/>
    <n v="55"/>
    <n v="0"/>
    <n v="13"/>
    <n v="0"/>
    <b v="0"/>
    <n v="0"/>
    <x v="11"/>
    <s v="250"/>
    <s v="355"/>
    <n v="3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4172376"/>
    <x v="0"/>
    <x v="1"/>
    <x v="4"/>
    <n v="6"/>
    <n v="1"/>
    <n v="17"/>
    <n v="4"/>
    <n v="58"/>
    <n v="5"/>
    <n v="25"/>
    <n v="0"/>
    <b v="0"/>
    <n v="0"/>
    <x v="6"/>
    <s v="496"/>
    <s v="42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4172544"/>
    <x v="0"/>
    <x v="1"/>
    <x v="5"/>
    <n v="1"/>
    <n v="1"/>
    <n v="7"/>
    <n v="2"/>
    <n v="34"/>
    <n v="0"/>
    <n v="19"/>
    <n v="0"/>
    <b v="0"/>
    <n v="0"/>
    <x v="70"/>
    <s v="42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176192"/>
    <x v="0"/>
    <x v="1"/>
    <x v="5"/>
    <n v="5"/>
    <n v="6"/>
    <n v="17"/>
    <n v="4"/>
    <n v="18"/>
    <n v="0"/>
    <n v="16"/>
    <n v="2"/>
    <b v="0"/>
    <n v="0"/>
    <x v="71"/>
    <s v="496"/>
    <s v="401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4176900"/>
    <x v="0"/>
    <x v="1"/>
    <x v="3"/>
    <n v="2"/>
    <n v="1"/>
    <n v="1"/>
    <n v="2"/>
    <n v="50"/>
    <n v="2"/>
    <n v="11"/>
    <n v="0"/>
    <b v="0"/>
    <n v="1"/>
    <x v="29"/>
    <s v="414"/>
    <s v="V4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177488"/>
    <x v="1"/>
    <x v="1"/>
    <x v="2"/>
    <n v="1"/>
    <n v="1"/>
    <n v="7"/>
    <n v="9"/>
    <n v="55"/>
    <n v="3"/>
    <n v="14"/>
    <n v="0"/>
    <b v="0"/>
    <n v="0"/>
    <x v="107"/>
    <s v="730"/>
    <s v="7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4177590"/>
    <x v="1"/>
    <x v="1"/>
    <x v="2"/>
    <n v="1"/>
    <n v="18"/>
    <n v="7"/>
    <n v="4"/>
    <n v="49"/>
    <n v="0"/>
    <n v="18"/>
    <n v="0"/>
    <b v="0"/>
    <n v="0"/>
    <x v="1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4177800"/>
    <x v="0"/>
    <x v="0"/>
    <x v="4"/>
    <n v="1"/>
    <n v="1"/>
    <n v="7"/>
    <n v="4"/>
    <n v="58"/>
    <n v="2"/>
    <n v="17"/>
    <n v="0"/>
    <b v="0"/>
    <n v="0"/>
    <x v="122"/>
    <s v="591"/>
    <s v="56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4178106"/>
    <x v="0"/>
    <x v="0"/>
    <x v="5"/>
    <n v="3"/>
    <n v="18"/>
    <n v="1"/>
    <n v="8"/>
    <n v="52"/>
    <n v="4"/>
    <n v="38"/>
    <n v="0"/>
    <b v="0"/>
    <n v="0"/>
    <x v="110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178112"/>
    <x v="0"/>
    <x v="1"/>
    <x v="4"/>
    <n v="3"/>
    <n v="18"/>
    <n v="1"/>
    <n v="5"/>
    <n v="50"/>
    <n v="5"/>
    <n v="43"/>
    <n v="0"/>
    <b v="0"/>
    <n v="0"/>
    <x v="4"/>
    <s v="272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4178160"/>
    <x v="1"/>
    <x v="0"/>
    <x v="5"/>
    <n v="3"/>
    <n v="18"/>
    <n v="1"/>
    <n v="3"/>
    <n v="31"/>
    <n v="2"/>
    <n v="27"/>
    <n v="0"/>
    <b v="0"/>
    <n v="0"/>
    <x v="49"/>
    <s v="42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64180236"/>
    <x v="1"/>
    <x v="0"/>
    <x v="3"/>
    <n v="1"/>
    <n v="1"/>
    <n v="7"/>
    <n v="1"/>
    <n v="47"/>
    <n v="0"/>
    <n v="18"/>
    <n v="0"/>
    <b v="0"/>
    <n v="2"/>
    <x v="143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64182318"/>
    <x v="0"/>
    <x v="1"/>
    <x v="4"/>
    <n v="3"/>
    <n v="1"/>
    <n v="1"/>
    <n v="1"/>
    <n v="18"/>
    <n v="2"/>
    <n v="16"/>
    <n v="0"/>
    <b v="0"/>
    <n v="0"/>
    <x v="170"/>
    <s v="592"/>
    <s v="2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182708"/>
    <x v="0"/>
    <x v="1"/>
    <x v="2"/>
    <n v="3"/>
    <n v="18"/>
    <n v="1"/>
    <n v="9"/>
    <n v="47"/>
    <n v="4"/>
    <n v="26"/>
    <n v="0"/>
    <b v="0"/>
    <n v="1"/>
    <x v="3"/>
    <s v="581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183818"/>
    <x v="4"/>
    <x v="0"/>
    <x v="2"/>
    <n v="6"/>
    <n v="1"/>
    <n v="17"/>
    <n v="5"/>
    <n v="53"/>
    <n v="5"/>
    <n v="36"/>
    <n v="0"/>
    <b v="0"/>
    <n v="1"/>
    <x v="479"/>
    <s v="403"/>
    <s v="275"/>
    <n v="8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64187922"/>
    <x v="0"/>
    <x v="0"/>
    <x v="5"/>
    <n v="3"/>
    <n v="1"/>
    <n v="1"/>
    <n v="5"/>
    <n v="41"/>
    <n v="3"/>
    <n v="27"/>
    <n v="0"/>
    <b v="0"/>
    <n v="2"/>
    <x v="220"/>
    <s v="197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205748"/>
    <x v="0"/>
    <x v="1"/>
    <x v="5"/>
    <n v="3"/>
    <n v="18"/>
    <n v="1"/>
    <n v="4"/>
    <n v="50"/>
    <n v="3"/>
    <n v="14"/>
    <n v="0"/>
    <b v="0"/>
    <n v="0"/>
    <x v="189"/>
    <s v="250.6"/>
    <s v="E933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4207002"/>
    <x v="0"/>
    <x v="0"/>
    <x v="5"/>
    <n v="6"/>
    <n v="1"/>
    <n v="7"/>
    <n v="4"/>
    <n v="61"/>
    <n v="3"/>
    <n v="17"/>
    <n v="0"/>
    <b v="0"/>
    <n v="0"/>
    <x v="4"/>
    <s v="411"/>
    <s v="250"/>
    <n v="6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64207464"/>
    <x v="0"/>
    <x v="1"/>
    <x v="5"/>
    <n v="1"/>
    <n v="18"/>
    <n v="7"/>
    <n v="4"/>
    <n v="58"/>
    <n v="6"/>
    <n v="25"/>
    <n v="0"/>
    <b v="0"/>
    <n v="0"/>
    <x v="10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207956"/>
    <x v="0"/>
    <x v="0"/>
    <x v="5"/>
    <n v="3"/>
    <n v="18"/>
    <n v="1"/>
    <n v="5"/>
    <n v="38"/>
    <n v="3"/>
    <n v="13"/>
    <n v="0"/>
    <b v="0"/>
    <n v="0"/>
    <x v="3"/>
    <s v="440"/>
    <s v="7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4208994"/>
    <x v="0"/>
    <x v="0"/>
    <x v="5"/>
    <n v="3"/>
    <n v="1"/>
    <n v="1"/>
    <n v="2"/>
    <n v="22"/>
    <n v="1"/>
    <n v="16"/>
    <n v="2"/>
    <b v="0"/>
    <n v="2"/>
    <x v="59"/>
    <s v="272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209786"/>
    <x v="0"/>
    <x v="1"/>
    <x v="3"/>
    <n v="3"/>
    <n v="18"/>
    <n v="1"/>
    <n v="11"/>
    <n v="43"/>
    <n v="1"/>
    <n v="13"/>
    <n v="0"/>
    <b v="0"/>
    <n v="1"/>
    <x v="16"/>
    <s v="707"/>
    <s v="680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64221186"/>
    <x v="0"/>
    <x v="1"/>
    <x v="3"/>
    <n v="1"/>
    <n v="1"/>
    <n v="7"/>
    <n v="3"/>
    <n v="44"/>
    <n v="5"/>
    <n v="11"/>
    <n v="0"/>
    <b v="0"/>
    <n v="1"/>
    <x v="10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225860"/>
    <x v="0"/>
    <x v="1"/>
    <x v="3"/>
    <n v="2"/>
    <n v="1"/>
    <n v="1"/>
    <n v="1"/>
    <n v="66"/>
    <n v="0"/>
    <n v="5"/>
    <n v="1"/>
    <b v="0"/>
    <n v="0"/>
    <x v="18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228014"/>
    <x v="0"/>
    <x v="0"/>
    <x v="3"/>
    <n v="2"/>
    <n v="1"/>
    <n v="1"/>
    <n v="2"/>
    <n v="54"/>
    <n v="1"/>
    <n v="17"/>
    <n v="0"/>
    <b v="0"/>
    <n v="0"/>
    <x v="187"/>
    <s v="56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231572"/>
    <x v="1"/>
    <x v="1"/>
    <x v="2"/>
    <n v="1"/>
    <n v="18"/>
    <n v="7"/>
    <n v="4"/>
    <n v="19"/>
    <n v="2"/>
    <n v="12"/>
    <n v="0"/>
    <b v="0"/>
    <n v="1"/>
    <x v="78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233468"/>
    <x v="0"/>
    <x v="1"/>
    <x v="5"/>
    <n v="3"/>
    <n v="18"/>
    <n v="4"/>
    <n v="3"/>
    <n v="35"/>
    <n v="3"/>
    <n v="6"/>
    <n v="0"/>
    <b v="0"/>
    <n v="0"/>
    <x v="361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235316"/>
    <x v="0"/>
    <x v="0"/>
    <x v="0"/>
    <n v="2"/>
    <n v="1"/>
    <n v="1"/>
    <n v="3"/>
    <n v="51"/>
    <n v="0"/>
    <n v="8"/>
    <n v="0"/>
    <b v="0"/>
    <n v="0"/>
    <x v="27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240068"/>
    <x v="0"/>
    <x v="0"/>
    <x v="9"/>
    <n v="1"/>
    <n v="1"/>
    <n v="7"/>
    <n v="3"/>
    <n v="48"/>
    <n v="0"/>
    <n v="3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240566"/>
    <x v="0"/>
    <x v="1"/>
    <x v="3"/>
    <n v="2"/>
    <n v="6"/>
    <n v="1"/>
    <n v="8"/>
    <n v="50"/>
    <n v="3"/>
    <n v="11"/>
    <n v="0"/>
    <b v="0"/>
    <n v="1"/>
    <x v="54"/>
    <s v="250.41"/>
    <s v="250.8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248294"/>
    <x v="0"/>
    <x v="0"/>
    <x v="0"/>
    <n v="5"/>
    <n v="3"/>
    <n v="17"/>
    <n v="6"/>
    <n v="19"/>
    <n v="0"/>
    <n v="24"/>
    <n v="0"/>
    <b v="0"/>
    <n v="3"/>
    <x v="6"/>
    <s v="491"/>
    <s v="250.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4250622"/>
    <x v="0"/>
    <x v="1"/>
    <x v="0"/>
    <n v="1"/>
    <n v="6"/>
    <n v="17"/>
    <n v="3"/>
    <n v="25"/>
    <n v="0"/>
    <n v="11"/>
    <n v="1"/>
    <b v="0"/>
    <n v="1"/>
    <x v="78"/>
    <s v="401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251474"/>
    <x v="1"/>
    <x v="0"/>
    <x v="4"/>
    <n v="1"/>
    <n v="18"/>
    <n v="7"/>
    <n v="5"/>
    <n v="40"/>
    <n v="0"/>
    <n v="11"/>
    <n v="0"/>
    <b v="0"/>
    <n v="4"/>
    <x v="122"/>
    <s v="250.41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251894"/>
    <x v="0"/>
    <x v="0"/>
    <x v="4"/>
    <n v="2"/>
    <n v="1"/>
    <n v="1"/>
    <n v="2"/>
    <n v="26"/>
    <n v="0"/>
    <n v="11"/>
    <n v="0"/>
    <b v="0"/>
    <n v="1"/>
    <x v="103"/>
    <s v="250.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252968"/>
    <x v="0"/>
    <x v="1"/>
    <x v="1"/>
    <n v="1"/>
    <n v="3"/>
    <n v="7"/>
    <n v="7"/>
    <n v="60"/>
    <n v="2"/>
    <n v="17"/>
    <n v="2"/>
    <b v="1"/>
    <n v="1"/>
    <x v="101"/>
    <s v="780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4255608"/>
    <x v="0"/>
    <x v="0"/>
    <x v="9"/>
    <n v="3"/>
    <n v="1"/>
    <n v="4"/>
    <n v="3"/>
    <n v="34"/>
    <n v="0"/>
    <n v="6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256556"/>
    <x v="0"/>
    <x v="0"/>
    <x v="5"/>
    <n v="5"/>
    <n v="6"/>
    <n v="17"/>
    <n v="4"/>
    <n v="16"/>
    <n v="0"/>
    <n v="15"/>
    <n v="2"/>
    <b v="0"/>
    <n v="1"/>
    <x v="78"/>
    <s v="424"/>
    <s v="39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257438"/>
    <x v="0"/>
    <x v="0"/>
    <x v="5"/>
    <n v="1"/>
    <n v="1"/>
    <n v="7"/>
    <n v="2"/>
    <n v="34"/>
    <n v="0"/>
    <n v="11"/>
    <n v="0"/>
    <b v="0"/>
    <n v="0"/>
    <x v="119"/>
    <s v="296"/>
    <s v="71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260072"/>
    <x v="0"/>
    <x v="1"/>
    <x v="2"/>
    <n v="2"/>
    <n v="18"/>
    <n v="1"/>
    <n v="2"/>
    <n v="35"/>
    <n v="0"/>
    <n v="13"/>
    <n v="1"/>
    <b v="0"/>
    <n v="3"/>
    <x v="14"/>
    <s v="250.93"/>
    <s v="V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263360"/>
    <x v="1"/>
    <x v="0"/>
    <x v="5"/>
    <n v="1"/>
    <n v="18"/>
    <n v="7"/>
    <n v="8"/>
    <n v="46"/>
    <n v="3"/>
    <n v="25"/>
    <n v="0"/>
    <b v="0"/>
    <n v="0"/>
    <x v="101"/>
    <s v="599"/>
    <s v="Unspecified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263756"/>
    <x v="1"/>
    <x v="0"/>
    <x v="8"/>
    <n v="1"/>
    <n v="1"/>
    <n v="7"/>
    <n v="12"/>
    <n v="47"/>
    <n v="0"/>
    <n v="24"/>
    <n v="0"/>
    <b v="1"/>
    <n v="8"/>
    <x v="112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265028"/>
    <x v="0"/>
    <x v="1"/>
    <x v="4"/>
    <n v="3"/>
    <n v="1"/>
    <n v="1"/>
    <n v="3"/>
    <n v="25"/>
    <n v="2"/>
    <n v="19"/>
    <n v="0"/>
    <b v="0"/>
    <n v="0"/>
    <x v="62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266186"/>
    <x v="0"/>
    <x v="1"/>
    <x v="3"/>
    <n v="1"/>
    <n v="1"/>
    <n v="7"/>
    <n v="3"/>
    <n v="66"/>
    <n v="0"/>
    <n v="12"/>
    <n v="0"/>
    <b v="0"/>
    <n v="1"/>
    <x v="71"/>
    <s v="599"/>
    <s v="428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4266816"/>
    <x v="0"/>
    <x v="0"/>
    <x v="4"/>
    <n v="5"/>
    <n v="1"/>
    <n v="17"/>
    <n v="2"/>
    <n v="23"/>
    <n v="0"/>
    <n v="7"/>
    <n v="1"/>
    <b v="0"/>
    <n v="1"/>
    <x v="122"/>
    <s v="599"/>
    <s v="24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268556"/>
    <x v="2"/>
    <x v="1"/>
    <x v="5"/>
    <n v="5"/>
    <n v="6"/>
    <n v="17"/>
    <n v="4"/>
    <n v="17"/>
    <n v="0"/>
    <n v="23"/>
    <n v="2"/>
    <b v="0"/>
    <n v="0"/>
    <x v="66"/>
    <s v="276"/>
    <s v="4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268790"/>
    <x v="0"/>
    <x v="0"/>
    <x v="2"/>
    <n v="1"/>
    <n v="1"/>
    <n v="7"/>
    <n v="3"/>
    <n v="54"/>
    <n v="3"/>
    <n v="15"/>
    <n v="0"/>
    <b v="0"/>
    <n v="1"/>
    <x v="4"/>
    <s v="411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4269102"/>
    <x v="1"/>
    <x v="1"/>
    <x v="3"/>
    <n v="1"/>
    <n v="18"/>
    <n v="7"/>
    <n v="3"/>
    <n v="11"/>
    <n v="2"/>
    <n v="8"/>
    <n v="0"/>
    <b v="0"/>
    <n v="2"/>
    <x v="177"/>
    <s v="403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269738"/>
    <x v="2"/>
    <x v="0"/>
    <x v="3"/>
    <n v="2"/>
    <n v="25"/>
    <n v="1"/>
    <n v="3"/>
    <n v="22"/>
    <n v="2"/>
    <n v="21"/>
    <n v="0"/>
    <b v="0"/>
    <n v="0"/>
    <x v="122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274028"/>
    <x v="0"/>
    <x v="0"/>
    <x v="3"/>
    <n v="5"/>
    <n v="2"/>
    <n v="17"/>
    <n v="1"/>
    <n v="17"/>
    <n v="0"/>
    <n v="7"/>
    <n v="1"/>
    <b v="1"/>
    <n v="0"/>
    <x v="25"/>
    <s v="305"/>
    <s v="272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274274"/>
    <x v="0"/>
    <x v="0"/>
    <x v="3"/>
    <n v="1"/>
    <n v="18"/>
    <n v="7"/>
    <n v="1"/>
    <n v="63"/>
    <n v="0"/>
    <n v="11"/>
    <n v="0"/>
    <b v="0"/>
    <n v="0"/>
    <x v="422"/>
    <s v="625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4274586"/>
    <x v="1"/>
    <x v="1"/>
    <x v="4"/>
    <n v="1"/>
    <n v="1"/>
    <n v="7"/>
    <n v="5"/>
    <n v="42"/>
    <n v="0"/>
    <n v="5"/>
    <n v="0"/>
    <b v="0"/>
    <n v="0"/>
    <x v="32"/>
    <s v="309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4274592"/>
    <x v="0"/>
    <x v="0"/>
    <x v="5"/>
    <n v="1"/>
    <n v="6"/>
    <n v="7"/>
    <n v="3"/>
    <n v="56"/>
    <n v="0"/>
    <n v="14"/>
    <n v="0"/>
    <b v="0"/>
    <n v="0"/>
    <x v="88"/>
    <s v="29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275246"/>
    <x v="0"/>
    <x v="0"/>
    <x v="1"/>
    <n v="1"/>
    <n v="3"/>
    <n v="7"/>
    <n v="7"/>
    <n v="59"/>
    <n v="2"/>
    <n v="23"/>
    <n v="0"/>
    <b v="0"/>
    <n v="0"/>
    <x v="101"/>
    <s v="42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4276182"/>
    <x v="0"/>
    <x v="0"/>
    <x v="4"/>
    <n v="3"/>
    <n v="18"/>
    <n v="1"/>
    <n v="4"/>
    <n v="44"/>
    <n v="4"/>
    <n v="49"/>
    <n v="0"/>
    <b v="0"/>
    <n v="0"/>
    <x v="10"/>
    <s v="428"/>
    <s v="414"/>
    <n v="5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4276284"/>
    <x v="1"/>
    <x v="1"/>
    <x v="5"/>
    <n v="3"/>
    <n v="18"/>
    <n v="1"/>
    <n v="1"/>
    <n v="11"/>
    <n v="3"/>
    <n v="8"/>
    <n v="0"/>
    <b v="0"/>
    <n v="0"/>
    <x v="18"/>
    <s v="V64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4286964"/>
    <x v="0"/>
    <x v="1"/>
    <x v="4"/>
    <n v="3"/>
    <n v="1"/>
    <n v="1"/>
    <n v="4"/>
    <n v="51"/>
    <n v="1"/>
    <n v="19"/>
    <n v="0"/>
    <b v="0"/>
    <n v="0"/>
    <x v="394"/>
    <s v="250"/>
    <s v="553"/>
    <n v="4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64311726"/>
    <x v="0"/>
    <x v="0"/>
    <x v="0"/>
    <n v="1"/>
    <n v="18"/>
    <n v="7"/>
    <n v="1"/>
    <n v="41"/>
    <n v="0"/>
    <n v="7"/>
    <n v="0"/>
    <b v="0"/>
    <n v="0"/>
    <x v="103"/>
    <s v="331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313448"/>
    <x v="0"/>
    <x v="0"/>
    <x v="7"/>
    <n v="1"/>
    <n v="1"/>
    <n v="7"/>
    <n v="2"/>
    <n v="48"/>
    <n v="0"/>
    <n v="3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327014"/>
    <x v="0"/>
    <x v="0"/>
    <x v="2"/>
    <n v="1"/>
    <n v="18"/>
    <n v="7"/>
    <n v="1"/>
    <n v="41"/>
    <n v="0"/>
    <n v="7"/>
    <n v="0"/>
    <b v="0"/>
    <n v="1"/>
    <x v="18"/>
    <s v="40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328016"/>
    <x v="0"/>
    <x v="1"/>
    <x v="5"/>
    <n v="3"/>
    <n v="18"/>
    <n v="1"/>
    <n v="3"/>
    <n v="34"/>
    <n v="3"/>
    <n v="19"/>
    <n v="0"/>
    <b v="0"/>
    <n v="1"/>
    <x v="20"/>
    <s v="711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4331154"/>
    <x v="0"/>
    <x v="0"/>
    <x v="5"/>
    <n v="3"/>
    <n v="18"/>
    <n v="4"/>
    <n v="2"/>
    <n v="21"/>
    <n v="6"/>
    <n v="9"/>
    <n v="0"/>
    <b v="0"/>
    <n v="0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331490"/>
    <x v="0"/>
    <x v="0"/>
    <x v="0"/>
    <n v="1"/>
    <n v="1"/>
    <n v="7"/>
    <n v="3"/>
    <n v="46"/>
    <n v="0"/>
    <n v="20"/>
    <n v="0"/>
    <b v="0"/>
    <n v="0"/>
    <x v="359"/>
    <s v="427"/>
    <s v="41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333536"/>
    <x v="0"/>
    <x v="0"/>
    <x v="3"/>
    <n v="1"/>
    <n v="2"/>
    <n v="7"/>
    <n v="1"/>
    <n v="37"/>
    <n v="0"/>
    <n v="13"/>
    <n v="0"/>
    <b v="0"/>
    <n v="1"/>
    <x v="4"/>
    <s v="411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4347672"/>
    <x v="1"/>
    <x v="0"/>
    <x v="3"/>
    <n v="1"/>
    <n v="18"/>
    <n v="7"/>
    <n v="2"/>
    <n v="45"/>
    <n v="1"/>
    <n v="9"/>
    <n v="0"/>
    <b v="0"/>
    <n v="3"/>
    <x v="189"/>
    <s v="428"/>
    <s v="71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4349388"/>
    <x v="0"/>
    <x v="0"/>
    <x v="5"/>
    <n v="1"/>
    <n v="1"/>
    <n v="7"/>
    <n v="7"/>
    <n v="38"/>
    <n v="0"/>
    <n v="7"/>
    <n v="0"/>
    <b v="0"/>
    <n v="0"/>
    <x v="119"/>
    <s v="331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349760"/>
    <x v="0"/>
    <x v="0"/>
    <x v="3"/>
    <n v="1"/>
    <n v="1"/>
    <n v="7"/>
    <n v="1"/>
    <n v="34"/>
    <n v="0"/>
    <n v="10"/>
    <n v="0"/>
    <b v="0"/>
    <n v="2"/>
    <x v="18"/>
    <s v="250.01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4350894"/>
    <x v="0"/>
    <x v="0"/>
    <x v="0"/>
    <n v="3"/>
    <n v="18"/>
    <n v="4"/>
    <n v="4"/>
    <n v="24"/>
    <n v="6"/>
    <n v="20"/>
    <n v="0"/>
    <b v="0"/>
    <n v="0"/>
    <x v="50"/>
    <s v="410"/>
    <s v="42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354608"/>
    <x v="1"/>
    <x v="1"/>
    <x v="5"/>
    <n v="1"/>
    <n v="18"/>
    <n v="7"/>
    <n v="8"/>
    <n v="42"/>
    <n v="0"/>
    <n v="8"/>
    <n v="0"/>
    <b v="0"/>
    <n v="0"/>
    <x v="59"/>
    <s v="427"/>
    <s v="43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356300"/>
    <x v="4"/>
    <x v="0"/>
    <x v="4"/>
    <n v="6"/>
    <n v="1"/>
    <n v="17"/>
    <n v="2"/>
    <n v="76"/>
    <n v="0"/>
    <n v="11"/>
    <n v="1"/>
    <b v="0"/>
    <n v="0"/>
    <x v="54"/>
    <s v="599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357392"/>
    <x v="0"/>
    <x v="0"/>
    <x v="6"/>
    <n v="1"/>
    <n v="1"/>
    <n v="7"/>
    <n v="2"/>
    <n v="53"/>
    <n v="0"/>
    <n v="9"/>
    <n v="0"/>
    <b v="0"/>
    <n v="6"/>
    <x v="512"/>
    <s v="250.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357638"/>
    <x v="0"/>
    <x v="1"/>
    <x v="5"/>
    <n v="6"/>
    <n v="1"/>
    <n v="17"/>
    <n v="3"/>
    <n v="73"/>
    <n v="0"/>
    <n v="12"/>
    <n v="1"/>
    <b v="0"/>
    <n v="0"/>
    <x v="27"/>
    <s v="250"/>
    <s v="414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64363398"/>
    <x v="1"/>
    <x v="0"/>
    <x v="8"/>
    <n v="1"/>
    <n v="1"/>
    <n v="7"/>
    <n v="1"/>
    <n v="51"/>
    <n v="0"/>
    <n v="5"/>
    <n v="0"/>
    <b v="0"/>
    <n v="0"/>
    <x v="88"/>
    <s v="276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4366428"/>
    <x v="1"/>
    <x v="0"/>
    <x v="0"/>
    <n v="1"/>
    <n v="11"/>
    <n v="7"/>
    <n v="5"/>
    <n v="66"/>
    <n v="2"/>
    <n v="21"/>
    <n v="0"/>
    <b v="0"/>
    <n v="0"/>
    <x v="6"/>
    <s v="57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366464"/>
    <x v="1"/>
    <x v="0"/>
    <x v="2"/>
    <n v="3"/>
    <n v="1"/>
    <n v="1"/>
    <n v="1"/>
    <n v="31"/>
    <n v="1"/>
    <n v="13"/>
    <n v="0"/>
    <b v="0"/>
    <n v="0"/>
    <x v="367"/>
    <s v="721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367586"/>
    <x v="0"/>
    <x v="0"/>
    <x v="0"/>
    <n v="2"/>
    <n v="1"/>
    <n v="7"/>
    <n v="2"/>
    <n v="53"/>
    <n v="3"/>
    <n v="17"/>
    <n v="0"/>
    <b v="0"/>
    <n v="0"/>
    <x v="6"/>
    <s v="425"/>
    <s v="27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64368348"/>
    <x v="0"/>
    <x v="0"/>
    <x v="4"/>
    <n v="3"/>
    <n v="1"/>
    <n v="1"/>
    <n v="4"/>
    <n v="38"/>
    <n v="4"/>
    <n v="15"/>
    <n v="0"/>
    <b v="0"/>
    <n v="0"/>
    <x v="37"/>
    <s v="196"/>
    <s v="788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375530"/>
    <x v="0"/>
    <x v="1"/>
    <x v="3"/>
    <n v="5"/>
    <n v="1"/>
    <n v="17"/>
    <n v="1"/>
    <n v="16"/>
    <n v="3"/>
    <n v="12"/>
    <n v="0"/>
    <b v="0"/>
    <n v="0"/>
    <x v="59"/>
    <s v="496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386282"/>
    <x v="0"/>
    <x v="1"/>
    <x v="4"/>
    <n v="5"/>
    <n v="6"/>
    <n v="17"/>
    <n v="4"/>
    <n v="17"/>
    <n v="2"/>
    <n v="24"/>
    <n v="2"/>
    <b v="0"/>
    <n v="0"/>
    <x v="241"/>
    <s v="250.01"/>
    <s v="443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64396434"/>
    <x v="0"/>
    <x v="0"/>
    <x v="4"/>
    <n v="1"/>
    <n v="18"/>
    <n v="7"/>
    <n v="11"/>
    <n v="60"/>
    <n v="6"/>
    <n v="32"/>
    <n v="0"/>
    <b v="0"/>
    <n v="0"/>
    <x v="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403430"/>
    <x v="0"/>
    <x v="1"/>
    <x v="5"/>
    <n v="3"/>
    <n v="18"/>
    <n v="4"/>
    <n v="8"/>
    <n v="42"/>
    <n v="0"/>
    <n v="12"/>
    <n v="0"/>
    <b v="0"/>
    <n v="1"/>
    <x v="16"/>
    <s v="715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405752"/>
    <x v="0"/>
    <x v="0"/>
    <x v="0"/>
    <n v="1"/>
    <n v="18"/>
    <n v="7"/>
    <n v="6"/>
    <n v="35"/>
    <n v="0"/>
    <n v="8"/>
    <n v="0"/>
    <b v="0"/>
    <n v="0"/>
    <x v="11"/>
    <s v="707"/>
    <s v="68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406958"/>
    <x v="0"/>
    <x v="1"/>
    <x v="7"/>
    <n v="2"/>
    <n v="6"/>
    <n v="1"/>
    <n v="3"/>
    <n v="37"/>
    <n v="1"/>
    <n v="8"/>
    <n v="0"/>
    <b v="0"/>
    <n v="0"/>
    <x v="509"/>
    <s v="250.03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407570"/>
    <x v="1"/>
    <x v="0"/>
    <x v="4"/>
    <n v="1"/>
    <n v="18"/>
    <n v="7"/>
    <n v="2"/>
    <n v="32"/>
    <n v="0"/>
    <n v="13"/>
    <n v="0"/>
    <b v="0"/>
    <n v="1"/>
    <x v="223"/>
    <s v="428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4410936"/>
    <x v="0"/>
    <x v="0"/>
    <x v="5"/>
    <n v="3"/>
    <n v="1"/>
    <n v="1"/>
    <n v="8"/>
    <n v="71"/>
    <n v="0"/>
    <n v="22"/>
    <n v="0"/>
    <b v="0"/>
    <n v="1"/>
    <x v="327"/>
    <s v="284"/>
    <s v="58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64413162"/>
    <x v="2"/>
    <x v="0"/>
    <x v="4"/>
    <n v="2"/>
    <n v="18"/>
    <n v="2"/>
    <n v="2"/>
    <n v="38"/>
    <n v="0"/>
    <n v="21"/>
    <n v="1"/>
    <b v="0"/>
    <n v="2"/>
    <x v="18"/>
    <s v="276"/>
    <s v="V4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4413330"/>
    <x v="0"/>
    <x v="1"/>
    <x v="3"/>
    <n v="1"/>
    <n v="18"/>
    <n v="7"/>
    <n v="3"/>
    <n v="49"/>
    <n v="1"/>
    <n v="9"/>
    <n v="0"/>
    <b v="0"/>
    <n v="0"/>
    <x v="92"/>
    <s v="45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414614"/>
    <x v="0"/>
    <x v="1"/>
    <x v="5"/>
    <n v="1"/>
    <n v="18"/>
    <n v="7"/>
    <n v="6"/>
    <n v="45"/>
    <n v="0"/>
    <n v="16"/>
    <n v="0"/>
    <b v="0"/>
    <n v="0"/>
    <x v="70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416624"/>
    <x v="0"/>
    <x v="0"/>
    <x v="5"/>
    <n v="1"/>
    <n v="3"/>
    <n v="7"/>
    <n v="6"/>
    <n v="36"/>
    <n v="0"/>
    <n v="14"/>
    <n v="0"/>
    <b v="0"/>
    <n v="0"/>
    <x v="6"/>
    <s v="250.0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416726"/>
    <x v="0"/>
    <x v="0"/>
    <x v="4"/>
    <n v="1"/>
    <n v="4"/>
    <n v="7"/>
    <n v="13"/>
    <n v="81"/>
    <n v="2"/>
    <n v="28"/>
    <n v="6"/>
    <b v="1"/>
    <n v="1"/>
    <x v="22"/>
    <s v="728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4416798"/>
    <x v="0"/>
    <x v="1"/>
    <x v="0"/>
    <n v="1"/>
    <n v="1"/>
    <n v="7"/>
    <n v="2"/>
    <n v="48"/>
    <n v="1"/>
    <n v="10"/>
    <n v="0"/>
    <b v="0"/>
    <n v="1"/>
    <x v="4"/>
    <s v="411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418736"/>
    <x v="0"/>
    <x v="1"/>
    <x v="4"/>
    <n v="1"/>
    <n v="11"/>
    <n v="7"/>
    <n v="3"/>
    <n v="67"/>
    <n v="2"/>
    <n v="10"/>
    <n v="0"/>
    <b v="0"/>
    <n v="2"/>
    <x v="103"/>
    <s v="585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427502"/>
    <x v="0"/>
    <x v="0"/>
    <x v="5"/>
    <n v="3"/>
    <n v="1"/>
    <n v="1"/>
    <n v="2"/>
    <n v="49"/>
    <n v="0"/>
    <n v="14"/>
    <n v="6"/>
    <b v="0"/>
    <n v="0"/>
    <x v="359"/>
    <s v="428"/>
    <s v="279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4429098"/>
    <x v="0"/>
    <x v="0"/>
    <x v="1"/>
    <n v="6"/>
    <n v="1"/>
    <n v="1"/>
    <n v="10"/>
    <n v="35"/>
    <n v="2"/>
    <n v="8"/>
    <n v="0"/>
    <b v="0"/>
    <n v="2"/>
    <x v="16"/>
    <s v="599"/>
    <s v="250.02"/>
    <n v="5"/>
    <s v="&gt;200"/>
    <s v="None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1"/>
  </r>
  <r>
    <n v="64436964"/>
    <x v="1"/>
    <x v="0"/>
    <x v="5"/>
    <n v="1"/>
    <n v="18"/>
    <n v="7"/>
    <n v="2"/>
    <n v="45"/>
    <n v="0"/>
    <n v="12"/>
    <n v="0"/>
    <b v="0"/>
    <n v="2"/>
    <x v="6"/>
    <s v="496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441158"/>
    <x v="4"/>
    <x v="0"/>
    <x v="4"/>
    <n v="2"/>
    <n v="18"/>
    <n v="1"/>
    <n v="13"/>
    <n v="50"/>
    <n v="5"/>
    <n v="19"/>
    <n v="0"/>
    <b v="0"/>
    <n v="0"/>
    <x v="10"/>
    <s v="250.02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1"/>
  </r>
  <r>
    <n v="64441284"/>
    <x v="1"/>
    <x v="0"/>
    <x v="4"/>
    <n v="1"/>
    <n v="18"/>
    <n v="7"/>
    <n v="6"/>
    <n v="44"/>
    <n v="2"/>
    <n v="8"/>
    <n v="0"/>
    <b v="0"/>
    <n v="0"/>
    <x v="78"/>
    <s v="707"/>
    <s v="2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441368"/>
    <x v="0"/>
    <x v="0"/>
    <x v="5"/>
    <n v="5"/>
    <n v="3"/>
    <n v="17"/>
    <n v="2"/>
    <n v="19"/>
    <n v="0"/>
    <n v="17"/>
    <n v="0"/>
    <b v="0"/>
    <n v="1"/>
    <x v="41"/>
    <s v="403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444344"/>
    <x v="1"/>
    <x v="0"/>
    <x v="3"/>
    <n v="2"/>
    <n v="18"/>
    <n v="1"/>
    <n v="6"/>
    <n v="64"/>
    <n v="2"/>
    <n v="16"/>
    <n v="0"/>
    <b v="0"/>
    <n v="1"/>
    <x v="20"/>
    <s v="40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446306"/>
    <x v="0"/>
    <x v="0"/>
    <x v="4"/>
    <n v="1"/>
    <n v="1"/>
    <n v="7"/>
    <n v="2"/>
    <n v="75"/>
    <n v="0"/>
    <n v="17"/>
    <n v="12"/>
    <b v="0"/>
    <n v="1"/>
    <x v="19"/>
    <s v="41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450836"/>
    <x v="0"/>
    <x v="1"/>
    <x v="4"/>
    <n v="3"/>
    <n v="18"/>
    <n v="4"/>
    <n v="10"/>
    <n v="60"/>
    <n v="6"/>
    <n v="57"/>
    <n v="0"/>
    <b v="0"/>
    <n v="0"/>
    <x v="10"/>
    <s v="414"/>
    <s v="413"/>
    <n v="9"/>
    <s v="None"/>
    <s v="&gt;8"/>
    <s v="Up"/>
    <s v="No"/>
    <s v="No"/>
    <s v="No"/>
    <s v="No"/>
    <s v="No"/>
    <s v="No"/>
    <s v="Steady"/>
    <s v="No"/>
    <s v="No"/>
    <s v="No"/>
    <s v="Steady"/>
    <s v="No"/>
    <s v="Steady"/>
    <s v="No"/>
    <s v="No"/>
    <s v="No"/>
    <s v="No"/>
    <s v="No"/>
    <b v="1"/>
    <x v="0"/>
  </r>
  <r>
    <n v="64451202"/>
    <x v="1"/>
    <x v="1"/>
    <x v="3"/>
    <n v="1"/>
    <n v="18"/>
    <n v="7"/>
    <n v="13"/>
    <n v="77"/>
    <n v="6"/>
    <n v="44"/>
    <n v="0"/>
    <b v="0"/>
    <n v="2"/>
    <x v="4"/>
    <s v="250.6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453620"/>
    <x v="0"/>
    <x v="0"/>
    <x v="6"/>
    <n v="5"/>
    <n v="1"/>
    <n v="17"/>
    <n v="3"/>
    <n v="21"/>
    <n v="0"/>
    <n v="19"/>
    <n v="0"/>
    <b v="0"/>
    <n v="0"/>
    <x v="44"/>
    <s v="27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4453848"/>
    <x v="0"/>
    <x v="0"/>
    <x v="5"/>
    <n v="1"/>
    <n v="6"/>
    <n v="7"/>
    <n v="5"/>
    <n v="61"/>
    <n v="0"/>
    <n v="15"/>
    <n v="0"/>
    <b v="0"/>
    <n v="3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455300"/>
    <x v="0"/>
    <x v="1"/>
    <x v="4"/>
    <n v="1"/>
    <n v="1"/>
    <n v="7"/>
    <n v="5"/>
    <n v="47"/>
    <n v="0"/>
    <n v="12"/>
    <n v="0"/>
    <b v="0"/>
    <n v="0"/>
    <x v="210"/>
    <s v="293"/>
    <s v="250.0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457538"/>
    <x v="1"/>
    <x v="1"/>
    <x v="0"/>
    <n v="1"/>
    <n v="1"/>
    <n v="7"/>
    <n v="5"/>
    <n v="65"/>
    <n v="0"/>
    <n v="16"/>
    <n v="0"/>
    <b v="0"/>
    <n v="0"/>
    <x v="27"/>
    <s v="276"/>
    <s v="5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64459890"/>
    <x v="1"/>
    <x v="1"/>
    <x v="2"/>
    <n v="6"/>
    <n v="1"/>
    <n v="8"/>
    <n v="1"/>
    <n v="8"/>
    <n v="0"/>
    <n v="15"/>
    <n v="0"/>
    <b v="0"/>
    <n v="0"/>
    <x v="18"/>
    <s v="493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460214"/>
    <x v="0"/>
    <x v="0"/>
    <x v="4"/>
    <n v="1"/>
    <n v="3"/>
    <n v="7"/>
    <n v="6"/>
    <n v="75"/>
    <n v="0"/>
    <n v="27"/>
    <n v="0"/>
    <b v="0"/>
    <n v="1"/>
    <x v="6"/>
    <s v="496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4461390"/>
    <x v="1"/>
    <x v="0"/>
    <x v="3"/>
    <n v="1"/>
    <n v="18"/>
    <n v="7"/>
    <n v="5"/>
    <n v="41"/>
    <n v="0"/>
    <n v="22"/>
    <n v="0"/>
    <b v="0"/>
    <n v="2"/>
    <x v="273"/>
    <s v="29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461870"/>
    <x v="0"/>
    <x v="0"/>
    <x v="5"/>
    <n v="3"/>
    <n v="18"/>
    <n v="1"/>
    <n v="3"/>
    <n v="19"/>
    <n v="1"/>
    <n v="21"/>
    <n v="0"/>
    <b v="0"/>
    <n v="0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462014"/>
    <x v="0"/>
    <x v="1"/>
    <x v="3"/>
    <n v="2"/>
    <n v="18"/>
    <n v="1"/>
    <n v="9"/>
    <n v="65"/>
    <n v="6"/>
    <n v="40"/>
    <n v="0"/>
    <b v="0"/>
    <n v="0"/>
    <x v="10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463034"/>
    <x v="1"/>
    <x v="1"/>
    <x v="4"/>
    <n v="5"/>
    <n v="2"/>
    <n v="17"/>
    <n v="1"/>
    <n v="18"/>
    <n v="0"/>
    <n v="12"/>
    <n v="0"/>
    <b v="0"/>
    <n v="1"/>
    <x v="10"/>
    <s v="305"/>
    <s v="414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4466376"/>
    <x v="0"/>
    <x v="1"/>
    <x v="4"/>
    <n v="1"/>
    <n v="1"/>
    <n v="7"/>
    <n v="4"/>
    <n v="37"/>
    <n v="1"/>
    <n v="14"/>
    <n v="0"/>
    <b v="0"/>
    <n v="1"/>
    <x v="33"/>
    <s v="40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470210"/>
    <x v="0"/>
    <x v="0"/>
    <x v="2"/>
    <n v="3"/>
    <n v="6"/>
    <n v="1"/>
    <n v="5"/>
    <n v="81"/>
    <n v="1"/>
    <n v="22"/>
    <n v="1"/>
    <b v="0"/>
    <n v="1"/>
    <x v="3"/>
    <s v="440"/>
    <s v="707"/>
    <n v="9"/>
    <s v="None"/>
    <s v="None"/>
    <s v="Up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64470216"/>
    <x v="0"/>
    <x v="0"/>
    <x v="5"/>
    <n v="5"/>
    <n v="1"/>
    <n v="17"/>
    <n v="2"/>
    <n v="7"/>
    <n v="1"/>
    <n v="21"/>
    <n v="1"/>
    <b v="0"/>
    <n v="1"/>
    <x v="36"/>
    <s v="424"/>
    <s v="3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4470822"/>
    <x v="0"/>
    <x v="1"/>
    <x v="4"/>
    <n v="3"/>
    <n v="1"/>
    <n v="1"/>
    <n v="1"/>
    <n v="23"/>
    <n v="1"/>
    <n v="28"/>
    <n v="0"/>
    <b v="0"/>
    <n v="0"/>
    <x v="59"/>
    <s v="427"/>
    <s v="4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4473120"/>
    <x v="0"/>
    <x v="0"/>
    <x v="0"/>
    <n v="3"/>
    <n v="3"/>
    <n v="1"/>
    <n v="9"/>
    <n v="38"/>
    <n v="4"/>
    <n v="24"/>
    <n v="1"/>
    <b v="0"/>
    <n v="3"/>
    <x v="47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4490088"/>
    <x v="1"/>
    <x v="1"/>
    <x v="3"/>
    <n v="5"/>
    <n v="3"/>
    <n v="17"/>
    <n v="3"/>
    <n v="23"/>
    <n v="1"/>
    <n v="20"/>
    <n v="1"/>
    <b v="0"/>
    <n v="0"/>
    <x v="49"/>
    <s v="282"/>
    <s v="36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491084"/>
    <x v="0"/>
    <x v="1"/>
    <x v="3"/>
    <n v="3"/>
    <n v="1"/>
    <n v="1"/>
    <n v="1"/>
    <n v="34"/>
    <n v="5"/>
    <n v="11"/>
    <n v="0"/>
    <b v="0"/>
    <n v="0"/>
    <x v="4"/>
    <s v="V4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493496"/>
    <x v="0"/>
    <x v="0"/>
    <x v="2"/>
    <n v="1"/>
    <n v="18"/>
    <n v="7"/>
    <n v="1"/>
    <n v="42"/>
    <n v="3"/>
    <n v="10"/>
    <n v="0"/>
    <b v="0"/>
    <n v="0"/>
    <x v="18"/>
    <s v="250.5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498620"/>
    <x v="0"/>
    <x v="1"/>
    <x v="3"/>
    <n v="1"/>
    <n v="1"/>
    <n v="7"/>
    <n v="2"/>
    <n v="39"/>
    <n v="0"/>
    <n v="21"/>
    <n v="0"/>
    <b v="0"/>
    <n v="1"/>
    <x v="122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503540"/>
    <x v="1"/>
    <x v="1"/>
    <x v="4"/>
    <n v="1"/>
    <n v="18"/>
    <n v="7"/>
    <n v="5"/>
    <n v="35"/>
    <n v="1"/>
    <n v="11"/>
    <n v="0"/>
    <b v="0"/>
    <n v="1"/>
    <x v="28"/>
    <s v="276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504422"/>
    <x v="0"/>
    <x v="0"/>
    <x v="0"/>
    <n v="2"/>
    <n v="3"/>
    <n v="1"/>
    <n v="7"/>
    <n v="33"/>
    <n v="1"/>
    <n v="18"/>
    <n v="0"/>
    <b v="0"/>
    <n v="1"/>
    <x v="11"/>
    <s v="958"/>
    <s v="4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4504746"/>
    <x v="1"/>
    <x v="0"/>
    <x v="5"/>
    <n v="1"/>
    <n v="1"/>
    <n v="7"/>
    <n v="2"/>
    <n v="39"/>
    <n v="3"/>
    <n v="10"/>
    <n v="0"/>
    <b v="0"/>
    <n v="0"/>
    <x v="18"/>
    <s v="78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512786"/>
    <x v="1"/>
    <x v="0"/>
    <x v="5"/>
    <n v="1"/>
    <n v="1"/>
    <n v="7"/>
    <n v="1"/>
    <n v="55"/>
    <n v="0"/>
    <n v="7"/>
    <n v="0"/>
    <b v="0"/>
    <n v="1"/>
    <x v="103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514298"/>
    <x v="0"/>
    <x v="0"/>
    <x v="3"/>
    <n v="2"/>
    <n v="1"/>
    <n v="1"/>
    <n v="5"/>
    <n v="47"/>
    <n v="0"/>
    <n v="13"/>
    <n v="0"/>
    <b v="0"/>
    <n v="0"/>
    <x v="118"/>
    <s v="38"/>
    <s v="250.02"/>
    <n v="9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515096"/>
    <x v="1"/>
    <x v="0"/>
    <x v="5"/>
    <n v="3"/>
    <n v="18"/>
    <n v="4"/>
    <n v="9"/>
    <n v="41"/>
    <n v="0"/>
    <n v="16"/>
    <n v="0"/>
    <b v="0"/>
    <n v="1"/>
    <x v="16"/>
    <s v="428"/>
    <s v="V4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64519608"/>
    <x v="3"/>
    <x v="0"/>
    <x v="5"/>
    <n v="5"/>
    <n v="6"/>
    <n v="17"/>
    <n v="7"/>
    <n v="23"/>
    <n v="1"/>
    <n v="19"/>
    <n v="0"/>
    <b v="0"/>
    <n v="0"/>
    <x v="2"/>
    <s v="153"/>
    <s v="401"/>
    <n v="6"/>
    <s v="Norm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520094"/>
    <x v="0"/>
    <x v="1"/>
    <x v="5"/>
    <n v="1"/>
    <n v="1"/>
    <n v="7"/>
    <n v="2"/>
    <n v="37"/>
    <n v="0"/>
    <n v="9"/>
    <n v="0"/>
    <b v="0"/>
    <n v="0"/>
    <x v="4"/>
    <s v="411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4523298"/>
    <x v="0"/>
    <x v="1"/>
    <x v="7"/>
    <n v="1"/>
    <n v="1"/>
    <n v="7"/>
    <n v="3"/>
    <n v="50"/>
    <n v="0"/>
    <n v="4"/>
    <n v="0"/>
    <b v="0"/>
    <n v="0"/>
    <x v="73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523940"/>
    <x v="0"/>
    <x v="0"/>
    <x v="8"/>
    <n v="1"/>
    <n v="1"/>
    <n v="7"/>
    <n v="1"/>
    <n v="36"/>
    <n v="1"/>
    <n v="11"/>
    <n v="0"/>
    <b v="0"/>
    <n v="0"/>
    <x v="68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528002"/>
    <x v="0"/>
    <x v="0"/>
    <x v="3"/>
    <n v="1"/>
    <n v="1"/>
    <n v="7"/>
    <n v="1"/>
    <n v="44"/>
    <n v="1"/>
    <n v="9"/>
    <n v="0"/>
    <b v="0"/>
    <n v="0"/>
    <x v="18"/>
    <s v="250.01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528914"/>
    <x v="0"/>
    <x v="0"/>
    <x v="0"/>
    <n v="1"/>
    <n v="5"/>
    <n v="7"/>
    <n v="7"/>
    <n v="47"/>
    <n v="1"/>
    <n v="14"/>
    <n v="0"/>
    <b v="0"/>
    <n v="0"/>
    <x v="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529040"/>
    <x v="0"/>
    <x v="0"/>
    <x v="2"/>
    <n v="1"/>
    <n v="1"/>
    <n v="7"/>
    <n v="6"/>
    <n v="43"/>
    <n v="1"/>
    <n v="8"/>
    <n v="0"/>
    <b v="0"/>
    <n v="0"/>
    <x v="11"/>
    <s v="42"/>
    <s v="78"/>
    <n v="4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64529166"/>
    <x v="0"/>
    <x v="1"/>
    <x v="5"/>
    <n v="1"/>
    <n v="18"/>
    <n v="7"/>
    <n v="7"/>
    <n v="42"/>
    <n v="1"/>
    <n v="11"/>
    <n v="0"/>
    <b v="0"/>
    <n v="0"/>
    <x v="258"/>
    <s v="203"/>
    <s v="E93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4532628"/>
    <x v="0"/>
    <x v="0"/>
    <x v="5"/>
    <n v="1"/>
    <n v="3"/>
    <n v="7"/>
    <n v="8"/>
    <n v="51"/>
    <n v="3"/>
    <n v="21"/>
    <n v="0"/>
    <b v="0"/>
    <n v="6"/>
    <x v="61"/>
    <s v="280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532796"/>
    <x v="4"/>
    <x v="0"/>
    <x v="3"/>
    <n v="1"/>
    <n v="18"/>
    <n v="7"/>
    <n v="9"/>
    <n v="77"/>
    <n v="3"/>
    <n v="22"/>
    <n v="0"/>
    <b v="0"/>
    <n v="1"/>
    <x v="74"/>
    <s v="560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4533192"/>
    <x v="1"/>
    <x v="0"/>
    <x v="5"/>
    <n v="1"/>
    <n v="18"/>
    <n v="7"/>
    <n v="13"/>
    <n v="53"/>
    <n v="2"/>
    <n v="29"/>
    <n v="0"/>
    <b v="0"/>
    <n v="2"/>
    <x v="516"/>
    <s v="79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534092"/>
    <x v="0"/>
    <x v="1"/>
    <x v="4"/>
    <n v="5"/>
    <n v="1"/>
    <n v="17"/>
    <n v="4"/>
    <n v="18"/>
    <n v="1"/>
    <n v="23"/>
    <n v="0"/>
    <b v="0"/>
    <n v="0"/>
    <x v="70"/>
    <s v="486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535544"/>
    <x v="1"/>
    <x v="1"/>
    <x v="4"/>
    <n v="1"/>
    <n v="18"/>
    <n v="7"/>
    <n v="11"/>
    <n v="64"/>
    <n v="2"/>
    <n v="20"/>
    <n v="0"/>
    <b v="0"/>
    <n v="0"/>
    <x v="27"/>
    <s v="51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4535592"/>
    <x v="1"/>
    <x v="1"/>
    <x v="3"/>
    <n v="2"/>
    <n v="1"/>
    <n v="4"/>
    <n v="2"/>
    <n v="47"/>
    <n v="3"/>
    <n v="10"/>
    <n v="0"/>
    <b v="0"/>
    <n v="1"/>
    <x v="10"/>
    <s v="414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536972"/>
    <x v="0"/>
    <x v="1"/>
    <x v="3"/>
    <n v="3"/>
    <n v="1"/>
    <n v="1"/>
    <n v="3"/>
    <n v="31"/>
    <n v="1"/>
    <n v="14"/>
    <n v="0"/>
    <b v="0"/>
    <n v="0"/>
    <x v="517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540356"/>
    <x v="0"/>
    <x v="0"/>
    <x v="2"/>
    <n v="1"/>
    <n v="1"/>
    <n v="7"/>
    <n v="4"/>
    <n v="44"/>
    <n v="0"/>
    <n v="6"/>
    <n v="0"/>
    <b v="0"/>
    <n v="2"/>
    <x v="82"/>
    <s v="250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541076"/>
    <x v="0"/>
    <x v="1"/>
    <x v="4"/>
    <n v="1"/>
    <n v="1"/>
    <n v="7"/>
    <n v="4"/>
    <n v="32"/>
    <n v="0"/>
    <n v="10"/>
    <n v="0"/>
    <b v="0"/>
    <n v="0"/>
    <x v="50"/>
    <s v="682"/>
    <s v="250.0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541334"/>
    <x v="0"/>
    <x v="0"/>
    <x v="0"/>
    <n v="1"/>
    <n v="11"/>
    <n v="7"/>
    <n v="1"/>
    <n v="57"/>
    <n v="5"/>
    <n v="11"/>
    <n v="0"/>
    <b v="0"/>
    <n v="1"/>
    <x v="19"/>
    <s v="276"/>
    <s v="3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543188"/>
    <x v="0"/>
    <x v="0"/>
    <x v="7"/>
    <n v="3"/>
    <n v="1"/>
    <n v="1"/>
    <n v="4"/>
    <n v="42"/>
    <n v="0"/>
    <n v="13"/>
    <n v="0"/>
    <b v="0"/>
    <n v="0"/>
    <x v="65"/>
    <s v="276"/>
    <s v="382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4543356"/>
    <x v="0"/>
    <x v="0"/>
    <x v="5"/>
    <n v="1"/>
    <n v="5"/>
    <n v="7"/>
    <n v="4"/>
    <n v="44"/>
    <n v="0"/>
    <n v="11"/>
    <n v="0"/>
    <b v="0"/>
    <n v="0"/>
    <x v="213"/>
    <s v="435"/>
    <s v="437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4547154"/>
    <x v="0"/>
    <x v="0"/>
    <x v="0"/>
    <n v="5"/>
    <n v="3"/>
    <n v="17"/>
    <n v="3"/>
    <n v="23"/>
    <n v="0"/>
    <n v="12"/>
    <n v="0"/>
    <b v="0"/>
    <n v="0"/>
    <x v="27"/>
    <s v="305"/>
    <s v="401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547904"/>
    <x v="0"/>
    <x v="1"/>
    <x v="4"/>
    <n v="1"/>
    <n v="1"/>
    <n v="7"/>
    <n v="2"/>
    <n v="46"/>
    <n v="0"/>
    <n v="10"/>
    <n v="0"/>
    <b v="0"/>
    <n v="0"/>
    <x v="19"/>
    <s v="402"/>
    <s v="27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4548336"/>
    <x v="0"/>
    <x v="0"/>
    <x v="4"/>
    <n v="5"/>
    <n v="6"/>
    <n v="17"/>
    <n v="3"/>
    <n v="16"/>
    <n v="0"/>
    <n v="26"/>
    <n v="3"/>
    <b v="0"/>
    <n v="2"/>
    <x v="27"/>
    <s v="491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548504"/>
    <x v="0"/>
    <x v="1"/>
    <x v="2"/>
    <n v="3"/>
    <n v="18"/>
    <n v="1"/>
    <n v="6"/>
    <n v="43"/>
    <n v="4"/>
    <n v="40"/>
    <n v="0"/>
    <b v="0"/>
    <n v="0"/>
    <x v="4"/>
    <s v="413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548624"/>
    <x v="1"/>
    <x v="0"/>
    <x v="2"/>
    <n v="3"/>
    <n v="18"/>
    <n v="1"/>
    <n v="10"/>
    <n v="14"/>
    <n v="2"/>
    <n v="21"/>
    <n v="0"/>
    <b v="0"/>
    <n v="2"/>
    <x v="28"/>
    <s v="250.6"/>
    <s v="44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4548696"/>
    <x v="0"/>
    <x v="1"/>
    <x v="3"/>
    <n v="3"/>
    <n v="18"/>
    <n v="1"/>
    <n v="6"/>
    <n v="48"/>
    <n v="2"/>
    <n v="36"/>
    <n v="0"/>
    <b v="0"/>
    <n v="0"/>
    <x v="4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548756"/>
    <x v="0"/>
    <x v="1"/>
    <x v="5"/>
    <n v="3"/>
    <n v="18"/>
    <n v="1"/>
    <n v="14"/>
    <n v="68"/>
    <n v="2"/>
    <n v="34"/>
    <n v="0"/>
    <b v="0"/>
    <n v="0"/>
    <x v="47"/>
    <s v="584"/>
    <s v="4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4551654"/>
    <x v="1"/>
    <x v="0"/>
    <x v="5"/>
    <n v="1"/>
    <n v="18"/>
    <n v="7"/>
    <n v="7"/>
    <n v="41"/>
    <n v="2"/>
    <n v="27"/>
    <n v="0"/>
    <b v="0"/>
    <n v="4"/>
    <x v="19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552386"/>
    <x v="0"/>
    <x v="0"/>
    <x v="4"/>
    <n v="5"/>
    <n v="1"/>
    <n v="17"/>
    <n v="4"/>
    <n v="1"/>
    <n v="1"/>
    <n v="17"/>
    <n v="3"/>
    <b v="0"/>
    <n v="0"/>
    <x v="236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553286"/>
    <x v="0"/>
    <x v="1"/>
    <x v="0"/>
    <n v="5"/>
    <n v="1"/>
    <n v="17"/>
    <n v="1"/>
    <n v="8"/>
    <n v="2"/>
    <n v="9"/>
    <n v="0"/>
    <b v="0"/>
    <n v="0"/>
    <x v="20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561002"/>
    <x v="0"/>
    <x v="1"/>
    <x v="5"/>
    <n v="3"/>
    <n v="1"/>
    <n v="1"/>
    <n v="3"/>
    <n v="26"/>
    <n v="1"/>
    <n v="25"/>
    <n v="0"/>
    <b v="0"/>
    <n v="3"/>
    <x v="117"/>
    <s v="49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568268"/>
    <x v="2"/>
    <x v="1"/>
    <x v="5"/>
    <n v="5"/>
    <n v="3"/>
    <n v="17"/>
    <n v="5"/>
    <n v="17"/>
    <n v="1"/>
    <n v="11"/>
    <n v="3"/>
    <b v="0"/>
    <n v="1"/>
    <x v="47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4568286"/>
    <x v="0"/>
    <x v="1"/>
    <x v="2"/>
    <n v="5"/>
    <n v="5"/>
    <n v="17"/>
    <n v="10"/>
    <n v="18"/>
    <n v="1"/>
    <n v="30"/>
    <n v="0"/>
    <b v="0"/>
    <n v="0"/>
    <x v="7"/>
    <s v="507"/>
    <s v="49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568856"/>
    <x v="0"/>
    <x v="0"/>
    <x v="5"/>
    <n v="5"/>
    <n v="11"/>
    <n v="17"/>
    <n v="13"/>
    <n v="24"/>
    <n v="0"/>
    <n v="20"/>
    <n v="1"/>
    <b v="1"/>
    <n v="1"/>
    <x v="190"/>
    <s v="428"/>
    <s v="49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579962"/>
    <x v="1"/>
    <x v="0"/>
    <x v="3"/>
    <n v="1"/>
    <n v="1"/>
    <n v="7"/>
    <n v="13"/>
    <n v="55"/>
    <n v="3"/>
    <n v="15"/>
    <n v="0"/>
    <b v="0"/>
    <n v="2"/>
    <x v="445"/>
    <s v="42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579998"/>
    <x v="1"/>
    <x v="0"/>
    <x v="8"/>
    <n v="1"/>
    <n v="1"/>
    <n v="7"/>
    <n v="5"/>
    <n v="34"/>
    <n v="0"/>
    <n v="12"/>
    <n v="0"/>
    <b v="0"/>
    <n v="0"/>
    <x v="73"/>
    <s v="786"/>
    <s v="493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4580016"/>
    <x v="0"/>
    <x v="1"/>
    <x v="0"/>
    <n v="1"/>
    <n v="18"/>
    <n v="7"/>
    <n v="5"/>
    <n v="34"/>
    <n v="1"/>
    <n v="7"/>
    <n v="0"/>
    <b v="0"/>
    <n v="0"/>
    <x v="77"/>
    <s v="250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580748"/>
    <x v="1"/>
    <x v="1"/>
    <x v="3"/>
    <n v="1"/>
    <n v="3"/>
    <n v="7"/>
    <n v="13"/>
    <n v="64"/>
    <n v="2"/>
    <n v="29"/>
    <n v="0"/>
    <b v="0"/>
    <n v="1"/>
    <x v="1"/>
    <s v="401"/>
    <s v="584"/>
    <n v="9"/>
    <s v="None"/>
    <s v="None"/>
    <s v="Down"/>
    <s v="No"/>
    <s v="No"/>
    <s v="No"/>
    <s v="No"/>
    <s v="No"/>
    <s v="Up"/>
    <s v="No"/>
    <s v="No"/>
    <s v="No"/>
    <s v="Steady"/>
    <s v="No"/>
    <s v="No"/>
    <s v="Down"/>
    <s v="No"/>
    <s v="No"/>
    <s v="No"/>
    <s v="No"/>
    <s v="No"/>
    <b v="1"/>
    <x v="0"/>
  </r>
  <r>
    <n v="64580778"/>
    <x v="0"/>
    <x v="0"/>
    <x v="3"/>
    <n v="5"/>
    <n v="3"/>
    <n v="17"/>
    <n v="4"/>
    <n v="25"/>
    <n v="1"/>
    <n v="16"/>
    <n v="5"/>
    <b v="0"/>
    <n v="2"/>
    <x v="19"/>
    <s v="567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4581000"/>
    <x v="1"/>
    <x v="1"/>
    <x v="2"/>
    <n v="1"/>
    <n v="1"/>
    <n v="7"/>
    <n v="4"/>
    <n v="58"/>
    <n v="0"/>
    <n v="15"/>
    <n v="0"/>
    <b v="0"/>
    <n v="0"/>
    <x v="74"/>
    <s v="305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585698"/>
    <x v="1"/>
    <x v="1"/>
    <x v="2"/>
    <n v="3"/>
    <n v="18"/>
    <n v="4"/>
    <n v="14"/>
    <n v="35"/>
    <n v="2"/>
    <n v="16"/>
    <n v="0"/>
    <b v="0"/>
    <n v="1"/>
    <x v="16"/>
    <s v="43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587294"/>
    <x v="0"/>
    <x v="1"/>
    <x v="4"/>
    <n v="2"/>
    <n v="18"/>
    <n v="1"/>
    <n v="10"/>
    <n v="30"/>
    <n v="0"/>
    <n v="13"/>
    <n v="0"/>
    <b v="0"/>
    <n v="4"/>
    <x v="6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589088"/>
    <x v="0"/>
    <x v="0"/>
    <x v="0"/>
    <n v="2"/>
    <n v="18"/>
    <n v="4"/>
    <n v="4"/>
    <n v="20"/>
    <n v="0"/>
    <n v="10"/>
    <n v="0"/>
    <b v="0"/>
    <n v="0"/>
    <x v="4"/>
    <s v="427"/>
    <s v="68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4591398"/>
    <x v="1"/>
    <x v="1"/>
    <x v="4"/>
    <n v="2"/>
    <n v="18"/>
    <n v="2"/>
    <n v="2"/>
    <n v="23"/>
    <n v="0"/>
    <n v="7"/>
    <n v="0"/>
    <b v="0"/>
    <n v="1"/>
    <x v="361"/>
    <s v="427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598892"/>
    <x v="0"/>
    <x v="1"/>
    <x v="2"/>
    <n v="1"/>
    <n v="1"/>
    <n v="7"/>
    <n v="4"/>
    <n v="68"/>
    <n v="1"/>
    <n v="25"/>
    <n v="1"/>
    <b v="0"/>
    <n v="1"/>
    <x v="18"/>
    <s v="403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601244"/>
    <x v="0"/>
    <x v="0"/>
    <x v="5"/>
    <n v="1"/>
    <n v="18"/>
    <n v="7"/>
    <n v="7"/>
    <n v="49"/>
    <n v="3"/>
    <n v="21"/>
    <n v="0"/>
    <b v="0"/>
    <n v="0"/>
    <x v="70"/>
    <s v="427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4603152"/>
    <x v="0"/>
    <x v="1"/>
    <x v="5"/>
    <n v="2"/>
    <n v="1"/>
    <n v="1"/>
    <n v="1"/>
    <n v="34"/>
    <n v="2"/>
    <n v="4"/>
    <n v="0"/>
    <b v="0"/>
    <n v="1"/>
    <x v="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604424"/>
    <x v="2"/>
    <x v="1"/>
    <x v="3"/>
    <n v="2"/>
    <n v="6"/>
    <n v="1"/>
    <n v="13"/>
    <n v="72"/>
    <n v="3"/>
    <n v="16"/>
    <n v="0"/>
    <b v="0"/>
    <n v="0"/>
    <x v="401"/>
    <s v="276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4606392"/>
    <x v="1"/>
    <x v="0"/>
    <x v="0"/>
    <n v="1"/>
    <n v="18"/>
    <n v="7"/>
    <n v="4"/>
    <n v="46"/>
    <n v="1"/>
    <n v="11"/>
    <n v="0"/>
    <b v="0"/>
    <n v="0"/>
    <x v="132"/>
    <s v="599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4614906"/>
    <x v="0"/>
    <x v="1"/>
    <x v="0"/>
    <n v="5"/>
    <n v="6"/>
    <n v="17"/>
    <n v="1"/>
    <n v="17"/>
    <n v="0"/>
    <n v="11"/>
    <n v="2"/>
    <b v="0"/>
    <n v="1"/>
    <x v="149"/>
    <s v="250.0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616934"/>
    <x v="1"/>
    <x v="0"/>
    <x v="4"/>
    <n v="2"/>
    <n v="1"/>
    <n v="1"/>
    <n v="4"/>
    <n v="64"/>
    <n v="1"/>
    <n v="20"/>
    <n v="0"/>
    <b v="0"/>
    <n v="0"/>
    <x v="103"/>
    <s v="250.6"/>
    <s v="357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64617882"/>
    <x v="1"/>
    <x v="1"/>
    <x v="7"/>
    <n v="1"/>
    <n v="1"/>
    <n v="7"/>
    <n v="3"/>
    <n v="47"/>
    <n v="0"/>
    <n v="5"/>
    <n v="0"/>
    <b v="0"/>
    <n v="0"/>
    <x v="65"/>
    <s v="Unspecified"/>
    <s v="Unspecified"/>
    <n v="1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618152"/>
    <x v="0"/>
    <x v="1"/>
    <x v="5"/>
    <n v="2"/>
    <n v="1"/>
    <n v="1"/>
    <n v="3"/>
    <n v="39"/>
    <n v="3"/>
    <n v="8"/>
    <n v="0"/>
    <b v="0"/>
    <n v="2"/>
    <x v="20"/>
    <s v="157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620456"/>
    <x v="0"/>
    <x v="1"/>
    <x v="3"/>
    <n v="3"/>
    <n v="18"/>
    <n v="1"/>
    <n v="6"/>
    <n v="62"/>
    <n v="1"/>
    <n v="34"/>
    <n v="0"/>
    <b v="0"/>
    <n v="0"/>
    <x v="100"/>
    <s v="403"/>
    <s v="58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621206"/>
    <x v="0"/>
    <x v="1"/>
    <x v="3"/>
    <n v="1"/>
    <n v="18"/>
    <n v="7"/>
    <n v="5"/>
    <n v="42"/>
    <n v="6"/>
    <n v="11"/>
    <n v="0"/>
    <b v="0"/>
    <n v="0"/>
    <x v="4"/>
    <s v="411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623366"/>
    <x v="0"/>
    <x v="0"/>
    <x v="5"/>
    <n v="1"/>
    <n v="1"/>
    <n v="7"/>
    <n v="5"/>
    <n v="56"/>
    <n v="1"/>
    <n v="13"/>
    <n v="0"/>
    <b v="0"/>
    <n v="0"/>
    <x v="80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623516"/>
    <x v="0"/>
    <x v="0"/>
    <x v="8"/>
    <n v="1"/>
    <n v="2"/>
    <n v="7"/>
    <n v="2"/>
    <n v="64"/>
    <n v="0"/>
    <n v="4"/>
    <n v="0"/>
    <b v="0"/>
    <n v="2"/>
    <x v="32"/>
    <s v="305"/>
    <s v="305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623948"/>
    <x v="0"/>
    <x v="1"/>
    <x v="4"/>
    <n v="2"/>
    <n v="18"/>
    <n v="4"/>
    <n v="6"/>
    <n v="34"/>
    <n v="1"/>
    <n v="22"/>
    <n v="0"/>
    <b v="0"/>
    <n v="0"/>
    <x v="252"/>
    <s v="250"/>
    <s v="401"/>
    <n v="5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4624398"/>
    <x v="0"/>
    <x v="0"/>
    <x v="5"/>
    <n v="1"/>
    <n v="1"/>
    <n v="7"/>
    <n v="11"/>
    <n v="37"/>
    <n v="1"/>
    <n v="13"/>
    <n v="0"/>
    <b v="0"/>
    <n v="0"/>
    <x v="1"/>
    <s v="V45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625754"/>
    <x v="0"/>
    <x v="1"/>
    <x v="0"/>
    <n v="1"/>
    <n v="14"/>
    <n v="17"/>
    <n v="12"/>
    <n v="24"/>
    <n v="2"/>
    <n v="18"/>
    <n v="0"/>
    <b v="1"/>
    <n v="1"/>
    <x v="27"/>
    <s v="511"/>
    <s v="198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627650"/>
    <x v="0"/>
    <x v="1"/>
    <x v="3"/>
    <n v="1"/>
    <n v="1"/>
    <n v="7"/>
    <n v="4"/>
    <n v="67"/>
    <n v="0"/>
    <n v="16"/>
    <n v="0"/>
    <b v="0"/>
    <n v="0"/>
    <x v="14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628196"/>
    <x v="0"/>
    <x v="1"/>
    <x v="3"/>
    <n v="3"/>
    <n v="18"/>
    <n v="4"/>
    <n v="11"/>
    <n v="54"/>
    <n v="5"/>
    <n v="19"/>
    <n v="0"/>
    <b v="0"/>
    <n v="1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629972"/>
    <x v="1"/>
    <x v="1"/>
    <x v="3"/>
    <n v="1"/>
    <n v="1"/>
    <n v="7"/>
    <n v="7"/>
    <n v="37"/>
    <n v="5"/>
    <n v="12"/>
    <n v="0"/>
    <b v="0"/>
    <n v="3"/>
    <x v="20"/>
    <s v="567"/>
    <s v="403"/>
    <n v="9"/>
    <s v="None"/>
    <s v="&gt;8"/>
    <s v="No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4637322"/>
    <x v="1"/>
    <x v="1"/>
    <x v="2"/>
    <n v="1"/>
    <n v="18"/>
    <n v="7"/>
    <n v="3"/>
    <n v="76"/>
    <n v="2"/>
    <n v="12"/>
    <n v="0"/>
    <b v="0"/>
    <n v="3"/>
    <x v="103"/>
    <s v="577"/>
    <s v="250.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643826"/>
    <x v="0"/>
    <x v="1"/>
    <x v="5"/>
    <n v="1"/>
    <n v="18"/>
    <n v="7"/>
    <n v="3"/>
    <n v="44"/>
    <n v="0"/>
    <n v="14"/>
    <n v="0"/>
    <b v="0"/>
    <n v="0"/>
    <x v="27"/>
    <s v="516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644162"/>
    <x v="0"/>
    <x v="0"/>
    <x v="5"/>
    <n v="5"/>
    <n v="6"/>
    <n v="17"/>
    <n v="2"/>
    <n v="26"/>
    <n v="0"/>
    <n v="16"/>
    <n v="5"/>
    <b v="0"/>
    <n v="0"/>
    <x v="18"/>
    <s v="428"/>
    <s v="496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64645920"/>
    <x v="1"/>
    <x v="0"/>
    <x v="3"/>
    <n v="1"/>
    <n v="18"/>
    <n v="7"/>
    <n v="2"/>
    <n v="45"/>
    <n v="0"/>
    <n v="16"/>
    <n v="0"/>
    <b v="0"/>
    <n v="0"/>
    <x v="18"/>
    <s v="401"/>
    <s v="30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646460"/>
    <x v="0"/>
    <x v="0"/>
    <x v="5"/>
    <n v="6"/>
    <n v="1"/>
    <n v="2"/>
    <n v="8"/>
    <n v="68"/>
    <n v="2"/>
    <n v="15"/>
    <n v="0"/>
    <b v="0"/>
    <n v="2"/>
    <x v="16"/>
    <s v="453"/>
    <s v="19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4648320"/>
    <x v="0"/>
    <x v="1"/>
    <x v="2"/>
    <n v="1"/>
    <n v="1"/>
    <n v="17"/>
    <n v="3"/>
    <n v="22"/>
    <n v="1"/>
    <n v="17"/>
    <n v="0"/>
    <b v="0"/>
    <n v="0"/>
    <x v="57"/>
    <s v="780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649460"/>
    <x v="0"/>
    <x v="0"/>
    <x v="5"/>
    <n v="5"/>
    <n v="3"/>
    <n v="17"/>
    <n v="4"/>
    <n v="23"/>
    <n v="0"/>
    <n v="13"/>
    <n v="0"/>
    <b v="0"/>
    <n v="1"/>
    <x v="27"/>
    <s v="427"/>
    <s v="79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649946"/>
    <x v="1"/>
    <x v="1"/>
    <x v="3"/>
    <n v="2"/>
    <n v="1"/>
    <n v="1"/>
    <n v="2"/>
    <n v="51"/>
    <n v="0"/>
    <n v="10"/>
    <n v="0"/>
    <b v="0"/>
    <n v="0"/>
    <x v="73"/>
    <s v="276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651560"/>
    <x v="0"/>
    <x v="1"/>
    <x v="5"/>
    <n v="1"/>
    <n v="5"/>
    <n v="7"/>
    <n v="5"/>
    <n v="36"/>
    <n v="1"/>
    <n v="16"/>
    <n v="0"/>
    <b v="0"/>
    <n v="1"/>
    <x v="103"/>
    <s v="68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653120"/>
    <x v="0"/>
    <x v="0"/>
    <x v="2"/>
    <n v="6"/>
    <n v="25"/>
    <n v="17"/>
    <n v="3"/>
    <n v="41"/>
    <n v="0"/>
    <n v="26"/>
    <n v="0"/>
    <b v="0"/>
    <n v="0"/>
    <x v="11"/>
    <s v="506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653180"/>
    <x v="0"/>
    <x v="0"/>
    <x v="1"/>
    <n v="1"/>
    <n v="4"/>
    <n v="7"/>
    <n v="5"/>
    <n v="43"/>
    <n v="0"/>
    <n v="8"/>
    <n v="0"/>
    <b v="0"/>
    <n v="0"/>
    <x v="142"/>
    <s v="250.02"/>
    <s v="294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653210"/>
    <x v="1"/>
    <x v="0"/>
    <x v="2"/>
    <n v="1"/>
    <n v="1"/>
    <n v="7"/>
    <n v="3"/>
    <n v="31"/>
    <n v="0"/>
    <n v="6"/>
    <n v="0"/>
    <b v="0"/>
    <n v="1"/>
    <x v="103"/>
    <s v="435"/>
    <s v="433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64654512"/>
    <x v="0"/>
    <x v="1"/>
    <x v="3"/>
    <n v="1"/>
    <n v="11"/>
    <n v="7"/>
    <n v="2"/>
    <n v="62"/>
    <n v="3"/>
    <n v="18"/>
    <n v="0"/>
    <b v="0"/>
    <n v="0"/>
    <x v="1"/>
    <s v="569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655094"/>
    <x v="1"/>
    <x v="0"/>
    <x v="7"/>
    <n v="1"/>
    <n v="18"/>
    <n v="7"/>
    <n v="2"/>
    <n v="37"/>
    <n v="2"/>
    <n v="3"/>
    <n v="0"/>
    <b v="0"/>
    <n v="1"/>
    <x v="518"/>
    <s v="816"/>
    <s v="V2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655220"/>
    <x v="1"/>
    <x v="0"/>
    <x v="8"/>
    <n v="1"/>
    <n v="1"/>
    <n v="7"/>
    <n v="2"/>
    <n v="59"/>
    <n v="0"/>
    <n v="6"/>
    <n v="0"/>
    <b v="0"/>
    <n v="0"/>
    <x v="73"/>
    <s v="272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655400"/>
    <x v="0"/>
    <x v="1"/>
    <x v="4"/>
    <n v="1"/>
    <n v="18"/>
    <n v="7"/>
    <n v="5"/>
    <n v="42"/>
    <n v="0"/>
    <n v="15"/>
    <n v="0"/>
    <b v="0"/>
    <n v="0"/>
    <x v="10"/>
    <s v="48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656966"/>
    <x v="4"/>
    <x v="0"/>
    <x v="3"/>
    <n v="1"/>
    <n v="18"/>
    <n v="7"/>
    <n v="1"/>
    <n v="50"/>
    <n v="0"/>
    <n v="8"/>
    <n v="0"/>
    <b v="0"/>
    <n v="0"/>
    <x v="107"/>
    <s v="250.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656990"/>
    <x v="1"/>
    <x v="0"/>
    <x v="5"/>
    <n v="1"/>
    <n v="18"/>
    <n v="7"/>
    <n v="6"/>
    <n v="59"/>
    <n v="3"/>
    <n v="17"/>
    <n v="0"/>
    <b v="0"/>
    <n v="1"/>
    <x v="7"/>
    <s v="585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657590"/>
    <x v="0"/>
    <x v="0"/>
    <x v="4"/>
    <n v="2"/>
    <n v="1"/>
    <n v="7"/>
    <n v="3"/>
    <n v="68"/>
    <n v="0"/>
    <n v="23"/>
    <n v="0"/>
    <b v="0"/>
    <n v="1"/>
    <x v="27"/>
    <s v="511"/>
    <s v="7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4661910"/>
    <x v="0"/>
    <x v="0"/>
    <x v="0"/>
    <n v="1"/>
    <n v="18"/>
    <n v="7"/>
    <n v="8"/>
    <n v="60"/>
    <n v="0"/>
    <n v="10"/>
    <n v="0"/>
    <b v="0"/>
    <n v="0"/>
    <x v="27"/>
    <s v="42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662756"/>
    <x v="1"/>
    <x v="0"/>
    <x v="8"/>
    <n v="1"/>
    <n v="1"/>
    <n v="7"/>
    <n v="2"/>
    <n v="54"/>
    <n v="1"/>
    <n v="14"/>
    <n v="0"/>
    <b v="0"/>
    <n v="4"/>
    <x v="177"/>
    <s v="250.13"/>
    <s v="724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4665072"/>
    <x v="0"/>
    <x v="1"/>
    <x v="1"/>
    <n v="2"/>
    <n v="3"/>
    <n v="7"/>
    <n v="2"/>
    <n v="66"/>
    <n v="0"/>
    <n v="4"/>
    <n v="1"/>
    <b v="0"/>
    <n v="0"/>
    <x v="103"/>
    <s v="250"/>
    <s v="414"/>
    <n v="4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4665120"/>
    <x v="0"/>
    <x v="1"/>
    <x v="5"/>
    <n v="1"/>
    <n v="1"/>
    <n v="7"/>
    <n v="3"/>
    <n v="41"/>
    <n v="0"/>
    <n v="13"/>
    <n v="0"/>
    <b v="0"/>
    <n v="2"/>
    <x v="359"/>
    <s v="250.01"/>
    <s v="428"/>
    <n v="8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665696"/>
    <x v="0"/>
    <x v="0"/>
    <x v="5"/>
    <n v="1"/>
    <n v="1"/>
    <n v="7"/>
    <n v="2"/>
    <n v="49"/>
    <n v="0"/>
    <n v="9"/>
    <n v="0"/>
    <b v="0"/>
    <n v="4"/>
    <x v="117"/>
    <s v="413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666116"/>
    <x v="0"/>
    <x v="0"/>
    <x v="5"/>
    <n v="1"/>
    <n v="18"/>
    <n v="7"/>
    <n v="2"/>
    <n v="36"/>
    <n v="0"/>
    <n v="7"/>
    <n v="0"/>
    <b v="0"/>
    <n v="1"/>
    <x v="19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666242"/>
    <x v="0"/>
    <x v="1"/>
    <x v="5"/>
    <n v="1"/>
    <n v="18"/>
    <n v="7"/>
    <n v="5"/>
    <n v="39"/>
    <n v="0"/>
    <n v="14"/>
    <n v="0"/>
    <b v="1"/>
    <n v="3"/>
    <x v="70"/>
    <s v="250"/>
    <s v="7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668894"/>
    <x v="1"/>
    <x v="0"/>
    <x v="2"/>
    <n v="2"/>
    <n v="18"/>
    <n v="4"/>
    <n v="7"/>
    <n v="74"/>
    <n v="1"/>
    <n v="11"/>
    <n v="0"/>
    <b v="0"/>
    <n v="0"/>
    <x v="311"/>
    <s v="70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669368"/>
    <x v="0"/>
    <x v="0"/>
    <x v="5"/>
    <n v="5"/>
    <n v="3"/>
    <n v="17"/>
    <n v="3"/>
    <n v="18"/>
    <n v="0"/>
    <n v="6"/>
    <n v="3"/>
    <b v="0"/>
    <n v="0"/>
    <x v="66"/>
    <s v="276"/>
    <s v="250.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670640"/>
    <x v="0"/>
    <x v="1"/>
    <x v="4"/>
    <n v="1"/>
    <n v="18"/>
    <n v="7"/>
    <n v="1"/>
    <n v="34"/>
    <n v="0"/>
    <n v="9"/>
    <n v="0"/>
    <b v="0"/>
    <n v="0"/>
    <x v="7"/>
    <s v="511"/>
    <s v="1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670688"/>
    <x v="0"/>
    <x v="1"/>
    <x v="3"/>
    <n v="1"/>
    <n v="1"/>
    <n v="7"/>
    <n v="2"/>
    <n v="56"/>
    <n v="0"/>
    <n v="14"/>
    <n v="0"/>
    <b v="0"/>
    <n v="0"/>
    <x v="122"/>
    <s v="560"/>
    <s v="401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64670760"/>
    <x v="0"/>
    <x v="1"/>
    <x v="4"/>
    <n v="1"/>
    <n v="1"/>
    <n v="7"/>
    <n v="3"/>
    <n v="56"/>
    <n v="0"/>
    <n v="7"/>
    <n v="0"/>
    <b v="0"/>
    <n v="2"/>
    <x v="117"/>
    <s v="707"/>
    <s v="78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670814"/>
    <x v="2"/>
    <x v="0"/>
    <x v="3"/>
    <n v="1"/>
    <n v="2"/>
    <n v="7"/>
    <n v="3"/>
    <n v="67"/>
    <n v="1"/>
    <n v="18"/>
    <n v="0"/>
    <b v="0"/>
    <n v="0"/>
    <x v="27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670994"/>
    <x v="1"/>
    <x v="0"/>
    <x v="2"/>
    <n v="1"/>
    <n v="18"/>
    <n v="7"/>
    <n v="8"/>
    <n v="60"/>
    <n v="1"/>
    <n v="20"/>
    <n v="1"/>
    <b v="0"/>
    <n v="9"/>
    <x v="84"/>
    <s v="434"/>
    <s v="250.4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4671504"/>
    <x v="0"/>
    <x v="0"/>
    <x v="0"/>
    <n v="1"/>
    <n v="18"/>
    <n v="7"/>
    <n v="6"/>
    <n v="56"/>
    <n v="0"/>
    <n v="11"/>
    <n v="0"/>
    <b v="0"/>
    <n v="1"/>
    <x v="118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674864"/>
    <x v="4"/>
    <x v="1"/>
    <x v="4"/>
    <n v="1"/>
    <n v="18"/>
    <n v="7"/>
    <n v="2"/>
    <n v="56"/>
    <n v="1"/>
    <n v="11"/>
    <n v="0"/>
    <b v="0"/>
    <n v="3"/>
    <x v="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675056"/>
    <x v="0"/>
    <x v="1"/>
    <x v="5"/>
    <n v="1"/>
    <n v="18"/>
    <n v="7"/>
    <n v="4"/>
    <n v="43"/>
    <n v="1"/>
    <n v="16"/>
    <n v="0"/>
    <b v="0"/>
    <n v="1"/>
    <x v="10"/>
    <s v="42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675206"/>
    <x v="2"/>
    <x v="1"/>
    <x v="8"/>
    <n v="1"/>
    <n v="18"/>
    <n v="7"/>
    <n v="2"/>
    <n v="44"/>
    <n v="3"/>
    <n v="9"/>
    <n v="0"/>
    <b v="0"/>
    <n v="0"/>
    <x v="92"/>
    <s v="70"/>
    <s v="4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675350"/>
    <x v="0"/>
    <x v="0"/>
    <x v="3"/>
    <n v="1"/>
    <n v="3"/>
    <n v="4"/>
    <n v="3"/>
    <n v="44"/>
    <n v="0"/>
    <n v="20"/>
    <n v="0"/>
    <b v="0"/>
    <n v="1"/>
    <x v="6"/>
    <s v="780"/>
    <s v="276"/>
    <n v="9"/>
    <s v="None"/>
    <s v="None"/>
    <s v="No"/>
    <s v="No"/>
    <s v="No"/>
    <s v="No"/>
    <s v="Steady"/>
    <s v="No"/>
    <s v="No"/>
    <s v="No"/>
    <s v="No"/>
    <s v="Down"/>
    <s v="No"/>
    <s v="No"/>
    <s v="No"/>
    <s v="Steady"/>
    <s v="No"/>
    <s v="No"/>
    <s v="No"/>
    <s v="No"/>
    <s v="No"/>
    <b v="1"/>
    <x v="0"/>
  </r>
  <r>
    <n v="64675398"/>
    <x v="0"/>
    <x v="0"/>
    <x v="0"/>
    <n v="6"/>
    <n v="25"/>
    <n v="17"/>
    <n v="5"/>
    <n v="76"/>
    <n v="2"/>
    <n v="14"/>
    <n v="1"/>
    <b v="0"/>
    <n v="0"/>
    <x v="103"/>
    <s v="424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675896"/>
    <x v="0"/>
    <x v="0"/>
    <x v="5"/>
    <n v="3"/>
    <n v="18"/>
    <n v="1"/>
    <n v="5"/>
    <n v="60"/>
    <n v="5"/>
    <n v="43"/>
    <n v="0"/>
    <b v="0"/>
    <n v="0"/>
    <x v="4"/>
    <s v="428"/>
    <s v="414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4675926"/>
    <x v="2"/>
    <x v="1"/>
    <x v="5"/>
    <n v="3"/>
    <n v="18"/>
    <n v="1"/>
    <n v="8"/>
    <n v="45"/>
    <n v="4"/>
    <n v="21"/>
    <n v="0"/>
    <b v="0"/>
    <n v="0"/>
    <x v="2"/>
    <s v="19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676016"/>
    <x v="0"/>
    <x v="1"/>
    <x v="4"/>
    <n v="3"/>
    <n v="18"/>
    <n v="1"/>
    <n v="4"/>
    <n v="48"/>
    <n v="5"/>
    <n v="31"/>
    <n v="0"/>
    <b v="0"/>
    <n v="0"/>
    <x v="4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4679634"/>
    <x v="0"/>
    <x v="0"/>
    <x v="3"/>
    <n v="5"/>
    <n v="1"/>
    <n v="17"/>
    <n v="3"/>
    <n v="1"/>
    <n v="2"/>
    <n v="10"/>
    <n v="5"/>
    <b v="0"/>
    <n v="0"/>
    <x v="236"/>
    <s v="13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701582"/>
    <x v="0"/>
    <x v="1"/>
    <x v="2"/>
    <n v="1"/>
    <n v="1"/>
    <n v="7"/>
    <n v="1"/>
    <n v="39"/>
    <n v="1"/>
    <n v="12"/>
    <n v="0"/>
    <b v="0"/>
    <n v="0"/>
    <x v="45"/>
    <s v="287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4704042"/>
    <x v="0"/>
    <x v="0"/>
    <x v="4"/>
    <n v="5"/>
    <n v="1"/>
    <n v="17"/>
    <n v="4"/>
    <n v="23"/>
    <n v="3"/>
    <n v="19"/>
    <n v="0"/>
    <b v="0"/>
    <n v="0"/>
    <x v="135"/>
    <s v="250.6"/>
    <s v="357"/>
    <n v="8"/>
    <s v="&gt;300"/>
    <s v="None"/>
    <s v="Steady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705386"/>
    <x v="1"/>
    <x v="1"/>
    <x v="5"/>
    <n v="3"/>
    <n v="18"/>
    <n v="1"/>
    <n v="4"/>
    <n v="47"/>
    <n v="1"/>
    <n v="9"/>
    <n v="0"/>
    <b v="0"/>
    <n v="1"/>
    <x v="110"/>
    <s v="46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705884"/>
    <x v="0"/>
    <x v="1"/>
    <x v="0"/>
    <n v="2"/>
    <n v="18"/>
    <n v="1"/>
    <n v="1"/>
    <n v="30"/>
    <n v="0"/>
    <n v="9"/>
    <n v="0"/>
    <b v="0"/>
    <n v="0"/>
    <x v="4"/>
    <s v="411"/>
    <s v="V4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708314"/>
    <x v="2"/>
    <x v="1"/>
    <x v="4"/>
    <n v="3"/>
    <n v="18"/>
    <n v="4"/>
    <n v="8"/>
    <n v="45"/>
    <n v="6"/>
    <n v="53"/>
    <n v="0"/>
    <b v="0"/>
    <n v="0"/>
    <x v="10"/>
    <s v="428"/>
    <s v="427"/>
    <n v="6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4712916"/>
    <x v="1"/>
    <x v="0"/>
    <x v="3"/>
    <n v="1"/>
    <n v="18"/>
    <n v="7"/>
    <n v="3"/>
    <n v="50"/>
    <n v="2"/>
    <n v="8"/>
    <n v="0"/>
    <b v="0"/>
    <n v="2"/>
    <x v="372"/>
    <s v="599"/>
    <s v="E9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713408"/>
    <x v="1"/>
    <x v="0"/>
    <x v="4"/>
    <n v="1"/>
    <n v="18"/>
    <n v="7"/>
    <n v="2"/>
    <n v="42"/>
    <n v="1"/>
    <n v="16"/>
    <n v="1"/>
    <b v="0"/>
    <n v="5"/>
    <x v="18"/>
    <s v="250.41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716204"/>
    <x v="0"/>
    <x v="0"/>
    <x v="5"/>
    <n v="5"/>
    <n v="3"/>
    <n v="17"/>
    <n v="4"/>
    <n v="25"/>
    <n v="0"/>
    <n v="15"/>
    <n v="0"/>
    <b v="0"/>
    <n v="0"/>
    <x v="103"/>
    <s v="276"/>
    <s v="344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4717500"/>
    <x v="1"/>
    <x v="1"/>
    <x v="6"/>
    <n v="1"/>
    <n v="1"/>
    <n v="7"/>
    <n v="2"/>
    <n v="53"/>
    <n v="0"/>
    <n v="9"/>
    <n v="0"/>
    <b v="0"/>
    <n v="1"/>
    <x v="322"/>
    <s v="34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719504"/>
    <x v="0"/>
    <x v="1"/>
    <x v="3"/>
    <n v="2"/>
    <n v="1"/>
    <n v="1"/>
    <n v="3"/>
    <n v="45"/>
    <n v="1"/>
    <n v="10"/>
    <n v="0"/>
    <b v="0"/>
    <n v="0"/>
    <x v="123"/>
    <s v="250.02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722768"/>
    <x v="0"/>
    <x v="0"/>
    <x v="4"/>
    <n v="1"/>
    <n v="18"/>
    <n v="7"/>
    <n v="6"/>
    <n v="38"/>
    <n v="4"/>
    <n v="51"/>
    <n v="0"/>
    <b v="0"/>
    <n v="2"/>
    <x v="20"/>
    <s v="414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723374"/>
    <x v="0"/>
    <x v="1"/>
    <x v="0"/>
    <n v="3"/>
    <n v="1"/>
    <n v="4"/>
    <n v="4"/>
    <n v="29"/>
    <n v="0"/>
    <n v="15"/>
    <n v="4"/>
    <b v="0"/>
    <n v="1"/>
    <x v="16"/>
    <s v="719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4729806"/>
    <x v="4"/>
    <x v="0"/>
    <x v="4"/>
    <n v="1"/>
    <n v="6"/>
    <n v="7"/>
    <n v="3"/>
    <n v="40"/>
    <n v="0"/>
    <n v="19"/>
    <n v="1"/>
    <b v="0"/>
    <n v="3"/>
    <x v="43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733256"/>
    <x v="0"/>
    <x v="0"/>
    <x v="4"/>
    <n v="6"/>
    <n v="1"/>
    <n v="17"/>
    <n v="3"/>
    <n v="45"/>
    <n v="3"/>
    <n v="23"/>
    <n v="2"/>
    <b v="0"/>
    <n v="1"/>
    <x v="6"/>
    <s v="414"/>
    <s v="41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4734348"/>
    <x v="0"/>
    <x v="1"/>
    <x v="5"/>
    <n v="3"/>
    <n v="18"/>
    <n v="1"/>
    <n v="3"/>
    <n v="21"/>
    <n v="0"/>
    <n v="11"/>
    <n v="0"/>
    <b v="0"/>
    <n v="0"/>
    <x v="19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736148"/>
    <x v="1"/>
    <x v="0"/>
    <x v="4"/>
    <n v="1"/>
    <n v="1"/>
    <n v="7"/>
    <n v="2"/>
    <n v="60"/>
    <n v="0"/>
    <n v="8"/>
    <n v="0"/>
    <b v="0"/>
    <n v="0"/>
    <x v="88"/>
    <s v="427"/>
    <s v="276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738278"/>
    <x v="0"/>
    <x v="0"/>
    <x v="8"/>
    <n v="5"/>
    <n v="7"/>
    <n v="17"/>
    <n v="2"/>
    <n v="23"/>
    <n v="0"/>
    <n v="10"/>
    <n v="0"/>
    <b v="0"/>
    <n v="3"/>
    <x v="57"/>
    <s v="303"/>
    <s v="571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738722"/>
    <x v="0"/>
    <x v="0"/>
    <x v="6"/>
    <n v="3"/>
    <n v="1"/>
    <n v="1"/>
    <n v="3"/>
    <n v="21"/>
    <n v="1"/>
    <n v="16"/>
    <n v="0"/>
    <b v="0"/>
    <n v="0"/>
    <x v="8"/>
    <s v="648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740000"/>
    <x v="0"/>
    <x v="1"/>
    <x v="5"/>
    <n v="2"/>
    <n v="1"/>
    <n v="1"/>
    <n v="4"/>
    <n v="44"/>
    <n v="5"/>
    <n v="19"/>
    <n v="0"/>
    <b v="0"/>
    <n v="0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741074"/>
    <x v="0"/>
    <x v="1"/>
    <x v="3"/>
    <n v="1"/>
    <n v="1"/>
    <n v="7"/>
    <n v="6"/>
    <n v="44"/>
    <n v="0"/>
    <n v="14"/>
    <n v="0"/>
    <b v="0"/>
    <n v="0"/>
    <x v="78"/>
    <s v="428"/>
    <s v="496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741146"/>
    <x v="0"/>
    <x v="0"/>
    <x v="4"/>
    <n v="1"/>
    <n v="18"/>
    <n v="5"/>
    <n v="7"/>
    <n v="64"/>
    <n v="0"/>
    <n v="25"/>
    <n v="1"/>
    <b v="0"/>
    <n v="6"/>
    <x v="18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744614"/>
    <x v="0"/>
    <x v="0"/>
    <x v="5"/>
    <n v="1"/>
    <n v="1"/>
    <n v="7"/>
    <n v="3"/>
    <n v="46"/>
    <n v="0"/>
    <n v="4"/>
    <n v="2"/>
    <b v="0"/>
    <n v="0"/>
    <x v="65"/>
    <s v="276"/>
    <s v="244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4745352"/>
    <x v="0"/>
    <x v="0"/>
    <x v="4"/>
    <n v="1"/>
    <n v="1"/>
    <n v="7"/>
    <n v="4"/>
    <n v="35"/>
    <n v="2"/>
    <n v="14"/>
    <n v="1"/>
    <b v="0"/>
    <n v="2"/>
    <x v="110"/>
    <s v="786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64745430"/>
    <x v="0"/>
    <x v="0"/>
    <x v="8"/>
    <n v="6"/>
    <n v="1"/>
    <n v="7"/>
    <n v="3"/>
    <n v="58"/>
    <n v="1"/>
    <n v="15"/>
    <n v="1"/>
    <b v="1"/>
    <n v="9"/>
    <x v="27"/>
    <s v="250.6"/>
    <s v="250.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745994"/>
    <x v="0"/>
    <x v="0"/>
    <x v="3"/>
    <n v="1"/>
    <n v="18"/>
    <n v="7"/>
    <n v="6"/>
    <n v="45"/>
    <n v="0"/>
    <n v="20"/>
    <n v="0"/>
    <b v="0"/>
    <n v="0"/>
    <x v="6"/>
    <s v="42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4746156"/>
    <x v="0"/>
    <x v="1"/>
    <x v="5"/>
    <n v="1"/>
    <n v="3"/>
    <n v="17"/>
    <n v="4"/>
    <n v="24"/>
    <n v="0"/>
    <n v="12"/>
    <n v="0"/>
    <b v="0"/>
    <n v="0"/>
    <x v="1"/>
    <s v="276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747392"/>
    <x v="1"/>
    <x v="0"/>
    <x v="4"/>
    <n v="1"/>
    <n v="1"/>
    <n v="7"/>
    <n v="3"/>
    <n v="46"/>
    <n v="1"/>
    <n v="7"/>
    <n v="0"/>
    <b v="0"/>
    <n v="0"/>
    <x v="18"/>
    <s v="51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748076"/>
    <x v="1"/>
    <x v="0"/>
    <x v="4"/>
    <n v="1"/>
    <n v="1"/>
    <n v="7"/>
    <n v="4"/>
    <n v="38"/>
    <n v="0"/>
    <n v="20"/>
    <n v="0"/>
    <b v="0"/>
    <n v="4"/>
    <x v="70"/>
    <s v="401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751700"/>
    <x v="0"/>
    <x v="0"/>
    <x v="3"/>
    <n v="3"/>
    <n v="5"/>
    <n v="1"/>
    <n v="3"/>
    <n v="55"/>
    <n v="1"/>
    <n v="17"/>
    <n v="0"/>
    <b v="0"/>
    <n v="0"/>
    <x v="49"/>
    <s v="59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752906"/>
    <x v="0"/>
    <x v="0"/>
    <x v="0"/>
    <n v="3"/>
    <n v="18"/>
    <n v="1"/>
    <n v="2"/>
    <n v="11"/>
    <n v="5"/>
    <n v="21"/>
    <n v="0"/>
    <b v="0"/>
    <n v="0"/>
    <x v="111"/>
    <s v="27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752930"/>
    <x v="0"/>
    <x v="1"/>
    <x v="4"/>
    <n v="3"/>
    <n v="18"/>
    <n v="1"/>
    <n v="1"/>
    <n v="17"/>
    <n v="1"/>
    <n v="21"/>
    <n v="0"/>
    <b v="0"/>
    <n v="0"/>
    <x v="42"/>
    <s v="722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774848"/>
    <x v="0"/>
    <x v="1"/>
    <x v="0"/>
    <n v="1"/>
    <n v="18"/>
    <n v="7"/>
    <n v="2"/>
    <n v="35"/>
    <n v="0"/>
    <n v="14"/>
    <n v="0"/>
    <b v="0"/>
    <n v="0"/>
    <x v="27"/>
    <s v="428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786584"/>
    <x v="0"/>
    <x v="0"/>
    <x v="1"/>
    <n v="1"/>
    <n v="18"/>
    <n v="7"/>
    <n v="4"/>
    <n v="37"/>
    <n v="0"/>
    <n v="17"/>
    <n v="0"/>
    <b v="0"/>
    <n v="0"/>
    <x v="6"/>
    <s v="599"/>
    <s v="4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789716"/>
    <x v="4"/>
    <x v="1"/>
    <x v="3"/>
    <n v="6"/>
    <n v="1"/>
    <n v="17"/>
    <n v="1"/>
    <n v="57"/>
    <n v="1"/>
    <n v="18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792044"/>
    <x v="1"/>
    <x v="1"/>
    <x v="3"/>
    <n v="1"/>
    <n v="18"/>
    <n v="7"/>
    <n v="3"/>
    <n v="36"/>
    <n v="3"/>
    <n v="10"/>
    <n v="0"/>
    <b v="0"/>
    <n v="0"/>
    <x v="361"/>
    <s v="402"/>
    <s v="42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4799574"/>
    <x v="0"/>
    <x v="0"/>
    <x v="8"/>
    <n v="1"/>
    <n v="1"/>
    <n v="7"/>
    <n v="10"/>
    <n v="57"/>
    <n v="0"/>
    <n v="18"/>
    <n v="0"/>
    <b v="0"/>
    <n v="0"/>
    <x v="32"/>
    <s v="68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807674"/>
    <x v="0"/>
    <x v="1"/>
    <x v="5"/>
    <n v="3"/>
    <n v="1"/>
    <n v="4"/>
    <n v="2"/>
    <n v="46"/>
    <n v="2"/>
    <n v="12"/>
    <n v="0"/>
    <b v="0"/>
    <n v="0"/>
    <x v="4"/>
    <s v="427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4808304"/>
    <x v="0"/>
    <x v="1"/>
    <x v="3"/>
    <n v="2"/>
    <n v="1"/>
    <n v="1"/>
    <n v="3"/>
    <n v="32"/>
    <n v="3"/>
    <n v="18"/>
    <n v="0"/>
    <b v="0"/>
    <n v="1"/>
    <x v="6"/>
    <s v="250.01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819812"/>
    <x v="0"/>
    <x v="0"/>
    <x v="3"/>
    <n v="1"/>
    <n v="18"/>
    <n v="7"/>
    <n v="2"/>
    <n v="45"/>
    <n v="1"/>
    <n v="14"/>
    <n v="1"/>
    <b v="0"/>
    <n v="0"/>
    <x v="103"/>
    <s v="40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821654"/>
    <x v="1"/>
    <x v="0"/>
    <x v="0"/>
    <n v="2"/>
    <n v="1"/>
    <n v="1"/>
    <n v="1"/>
    <n v="31"/>
    <n v="2"/>
    <n v="4"/>
    <n v="0"/>
    <b v="0"/>
    <n v="0"/>
    <x v="4"/>
    <s v="27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827672"/>
    <x v="0"/>
    <x v="1"/>
    <x v="0"/>
    <n v="1"/>
    <n v="18"/>
    <n v="7"/>
    <n v="2"/>
    <n v="39"/>
    <n v="0"/>
    <n v="9"/>
    <n v="0"/>
    <b v="0"/>
    <n v="0"/>
    <x v="6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828158"/>
    <x v="0"/>
    <x v="1"/>
    <x v="5"/>
    <n v="2"/>
    <n v="6"/>
    <n v="1"/>
    <n v="7"/>
    <n v="46"/>
    <n v="3"/>
    <n v="10"/>
    <n v="0"/>
    <b v="0"/>
    <n v="1"/>
    <x v="4"/>
    <s v="427"/>
    <s v="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4830372"/>
    <x v="1"/>
    <x v="0"/>
    <x v="3"/>
    <n v="3"/>
    <n v="1"/>
    <n v="1"/>
    <n v="4"/>
    <n v="56"/>
    <n v="2"/>
    <n v="16"/>
    <n v="0"/>
    <b v="0"/>
    <n v="1"/>
    <x v="68"/>
    <s v="99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831314"/>
    <x v="0"/>
    <x v="0"/>
    <x v="5"/>
    <n v="1"/>
    <n v="1"/>
    <n v="7"/>
    <n v="8"/>
    <n v="58"/>
    <n v="1"/>
    <n v="30"/>
    <n v="0"/>
    <b v="0"/>
    <n v="3"/>
    <x v="99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4833378"/>
    <x v="2"/>
    <x v="1"/>
    <x v="4"/>
    <n v="6"/>
    <n v="7"/>
    <n v="7"/>
    <n v="4"/>
    <n v="71"/>
    <n v="0"/>
    <n v="1"/>
    <n v="0"/>
    <b v="0"/>
    <n v="0"/>
    <x v="74"/>
    <s v="197"/>
    <s v="592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833792"/>
    <x v="0"/>
    <x v="1"/>
    <x v="2"/>
    <n v="1"/>
    <n v="1"/>
    <n v="7"/>
    <n v="6"/>
    <n v="82"/>
    <n v="0"/>
    <n v="23"/>
    <n v="0"/>
    <b v="1"/>
    <n v="1"/>
    <x v="10"/>
    <s v="250.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4836036"/>
    <x v="1"/>
    <x v="0"/>
    <x v="4"/>
    <n v="1"/>
    <n v="18"/>
    <n v="7"/>
    <n v="7"/>
    <n v="47"/>
    <n v="0"/>
    <n v="18"/>
    <n v="0"/>
    <b v="1"/>
    <n v="3"/>
    <x v="6"/>
    <s v="250.01"/>
    <s v="285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836372"/>
    <x v="2"/>
    <x v="1"/>
    <x v="3"/>
    <n v="1"/>
    <n v="6"/>
    <n v="7"/>
    <n v="3"/>
    <n v="69"/>
    <n v="2"/>
    <n v="26"/>
    <n v="0"/>
    <b v="0"/>
    <n v="1"/>
    <x v="229"/>
    <s v="453"/>
    <s v="48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4838418"/>
    <x v="0"/>
    <x v="0"/>
    <x v="3"/>
    <n v="1"/>
    <n v="1"/>
    <n v="7"/>
    <n v="2"/>
    <n v="53"/>
    <n v="0"/>
    <n v="14"/>
    <n v="2"/>
    <b v="0"/>
    <n v="2"/>
    <x v="103"/>
    <s v="396"/>
    <s v="39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4841868"/>
    <x v="0"/>
    <x v="0"/>
    <x v="0"/>
    <n v="2"/>
    <n v="18"/>
    <n v="4"/>
    <n v="8"/>
    <n v="35"/>
    <n v="5"/>
    <n v="24"/>
    <n v="0"/>
    <b v="0"/>
    <n v="0"/>
    <x v="4"/>
    <s v="411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843212"/>
    <x v="1"/>
    <x v="0"/>
    <x v="2"/>
    <n v="6"/>
    <n v="6"/>
    <n v="7"/>
    <n v="6"/>
    <n v="60"/>
    <n v="1"/>
    <n v="10"/>
    <n v="0"/>
    <b v="0"/>
    <n v="3"/>
    <x v="35"/>
    <s v="276"/>
    <s v="536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843362"/>
    <x v="0"/>
    <x v="0"/>
    <x v="4"/>
    <n v="2"/>
    <n v="1"/>
    <n v="1"/>
    <n v="1"/>
    <n v="53"/>
    <n v="0"/>
    <n v="16"/>
    <n v="0"/>
    <b v="0"/>
    <n v="0"/>
    <x v="82"/>
    <s v="340"/>
    <s v="298"/>
    <n v="5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64843386"/>
    <x v="0"/>
    <x v="0"/>
    <x v="5"/>
    <n v="1"/>
    <n v="18"/>
    <n v="7"/>
    <n v="2"/>
    <n v="26"/>
    <n v="0"/>
    <n v="4"/>
    <n v="0"/>
    <b v="0"/>
    <n v="0"/>
    <x v="79"/>
    <s v="250"/>
    <s v="293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845798"/>
    <x v="0"/>
    <x v="0"/>
    <x v="2"/>
    <n v="1"/>
    <n v="1"/>
    <n v="7"/>
    <n v="4"/>
    <n v="54"/>
    <n v="0"/>
    <n v="10"/>
    <n v="1"/>
    <b v="0"/>
    <n v="4"/>
    <x v="65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846416"/>
    <x v="0"/>
    <x v="1"/>
    <x v="8"/>
    <n v="3"/>
    <n v="18"/>
    <n v="1"/>
    <n v="1"/>
    <n v="1"/>
    <n v="1"/>
    <n v="21"/>
    <n v="0"/>
    <b v="0"/>
    <n v="0"/>
    <x v="42"/>
    <s v="250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846464"/>
    <x v="0"/>
    <x v="1"/>
    <x v="0"/>
    <n v="3"/>
    <n v="18"/>
    <n v="5"/>
    <n v="2"/>
    <n v="31"/>
    <n v="1"/>
    <n v="22"/>
    <n v="0"/>
    <b v="0"/>
    <n v="1"/>
    <x v="78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846476"/>
    <x v="0"/>
    <x v="0"/>
    <x v="4"/>
    <n v="1"/>
    <n v="18"/>
    <n v="7"/>
    <n v="3"/>
    <n v="46"/>
    <n v="0"/>
    <n v="9"/>
    <n v="0"/>
    <b v="0"/>
    <n v="0"/>
    <x v="118"/>
    <s v="250.5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848174"/>
    <x v="2"/>
    <x v="1"/>
    <x v="2"/>
    <n v="3"/>
    <n v="18"/>
    <n v="1"/>
    <n v="1"/>
    <n v="2"/>
    <n v="1"/>
    <n v="14"/>
    <n v="0"/>
    <b v="0"/>
    <n v="0"/>
    <x v="203"/>
    <s v="193"/>
    <s v="245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4850532"/>
    <x v="0"/>
    <x v="1"/>
    <x v="4"/>
    <n v="2"/>
    <n v="18"/>
    <n v="2"/>
    <n v="4"/>
    <n v="44"/>
    <n v="6"/>
    <n v="40"/>
    <n v="0"/>
    <b v="0"/>
    <n v="0"/>
    <x v="4"/>
    <s v="39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4884570"/>
    <x v="0"/>
    <x v="0"/>
    <x v="0"/>
    <n v="5"/>
    <n v="3"/>
    <n v="17"/>
    <n v="4"/>
    <n v="18"/>
    <n v="0"/>
    <n v="16"/>
    <n v="0"/>
    <b v="0"/>
    <n v="0"/>
    <x v="78"/>
    <s v="599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886892"/>
    <x v="0"/>
    <x v="1"/>
    <x v="5"/>
    <n v="1"/>
    <n v="18"/>
    <n v="7"/>
    <n v="3"/>
    <n v="48"/>
    <n v="0"/>
    <n v="13"/>
    <n v="0"/>
    <b v="0"/>
    <n v="0"/>
    <x v="27"/>
    <s v="414"/>
    <s v="V45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887780"/>
    <x v="0"/>
    <x v="0"/>
    <x v="0"/>
    <n v="2"/>
    <n v="1"/>
    <n v="1"/>
    <n v="4"/>
    <n v="60"/>
    <n v="0"/>
    <n v="11"/>
    <n v="0"/>
    <b v="0"/>
    <n v="0"/>
    <x v="519"/>
    <s v="437"/>
    <s v="280"/>
    <n v="9"/>
    <s v="None"/>
    <s v="Norm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64887792"/>
    <x v="0"/>
    <x v="0"/>
    <x v="5"/>
    <n v="3"/>
    <n v="18"/>
    <n v="1"/>
    <n v="2"/>
    <n v="26"/>
    <n v="0"/>
    <n v="3"/>
    <n v="0"/>
    <b v="0"/>
    <n v="0"/>
    <x v="49"/>
    <s v="250"/>
    <s v="44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897422"/>
    <x v="0"/>
    <x v="0"/>
    <x v="0"/>
    <n v="1"/>
    <n v="3"/>
    <n v="5"/>
    <n v="3"/>
    <n v="51"/>
    <n v="3"/>
    <n v="8"/>
    <n v="0"/>
    <b v="0"/>
    <n v="0"/>
    <x v="6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906542"/>
    <x v="0"/>
    <x v="1"/>
    <x v="4"/>
    <n v="1"/>
    <n v="1"/>
    <n v="7"/>
    <n v="2"/>
    <n v="69"/>
    <n v="3"/>
    <n v="8"/>
    <n v="0"/>
    <b v="0"/>
    <n v="0"/>
    <x v="103"/>
    <s v="424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4910976"/>
    <x v="0"/>
    <x v="0"/>
    <x v="4"/>
    <n v="2"/>
    <n v="18"/>
    <n v="4"/>
    <n v="2"/>
    <n v="21"/>
    <n v="5"/>
    <n v="13"/>
    <n v="0"/>
    <b v="0"/>
    <n v="0"/>
    <x v="10"/>
    <s v="414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913322"/>
    <x v="0"/>
    <x v="1"/>
    <x v="5"/>
    <n v="3"/>
    <n v="18"/>
    <n v="4"/>
    <n v="9"/>
    <n v="67"/>
    <n v="3"/>
    <n v="15"/>
    <n v="0"/>
    <b v="0"/>
    <n v="0"/>
    <x v="22"/>
    <s v="8"/>
    <s v="285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4914000"/>
    <x v="0"/>
    <x v="0"/>
    <x v="5"/>
    <n v="6"/>
    <n v="1"/>
    <n v="17"/>
    <n v="10"/>
    <n v="72"/>
    <n v="2"/>
    <n v="30"/>
    <n v="0"/>
    <b v="0"/>
    <n v="1"/>
    <x v="16"/>
    <s v="707"/>
    <s v="260"/>
    <n v="8"/>
    <s v="None"/>
    <s v="None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1"/>
  </r>
  <r>
    <n v="64916022"/>
    <x v="0"/>
    <x v="0"/>
    <x v="5"/>
    <n v="5"/>
    <n v="6"/>
    <n v="17"/>
    <n v="3"/>
    <n v="19"/>
    <n v="0"/>
    <n v="18"/>
    <n v="1"/>
    <b v="1"/>
    <n v="2"/>
    <x v="19"/>
    <s v="496"/>
    <s v="428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922292"/>
    <x v="0"/>
    <x v="1"/>
    <x v="3"/>
    <n v="2"/>
    <n v="1"/>
    <n v="1"/>
    <n v="2"/>
    <n v="43"/>
    <n v="0"/>
    <n v="5"/>
    <n v="0"/>
    <b v="0"/>
    <n v="0"/>
    <x v="18"/>
    <s v="135"/>
    <s v="719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4922610"/>
    <x v="0"/>
    <x v="0"/>
    <x v="0"/>
    <n v="1"/>
    <n v="3"/>
    <n v="7"/>
    <n v="7"/>
    <n v="63"/>
    <n v="0"/>
    <n v="20"/>
    <n v="0"/>
    <b v="0"/>
    <n v="1"/>
    <x v="86"/>
    <s v="780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923594"/>
    <x v="1"/>
    <x v="0"/>
    <x v="5"/>
    <n v="1"/>
    <n v="18"/>
    <n v="7"/>
    <n v="2"/>
    <n v="37"/>
    <n v="0"/>
    <n v="8"/>
    <n v="0"/>
    <b v="0"/>
    <n v="2"/>
    <x v="33"/>
    <s v="276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927644"/>
    <x v="1"/>
    <x v="1"/>
    <x v="2"/>
    <n v="1"/>
    <n v="1"/>
    <n v="7"/>
    <n v="5"/>
    <n v="65"/>
    <n v="0"/>
    <n v="11"/>
    <n v="0"/>
    <b v="0"/>
    <n v="1"/>
    <x v="120"/>
    <s v="276"/>
    <s v="278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4928250"/>
    <x v="0"/>
    <x v="0"/>
    <x v="0"/>
    <n v="6"/>
    <n v="1"/>
    <n v="17"/>
    <n v="3"/>
    <n v="63"/>
    <n v="1"/>
    <n v="26"/>
    <n v="0"/>
    <b v="0"/>
    <n v="2"/>
    <x v="59"/>
    <s v="403"/>
    <s v="42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64928574"/>
    <x v="0"/>
    <x v="1"/>
    <x v="5"/>
    <n v="2"/>
    <n v="1"/>
    <n v="1"/>
    <n v="2"/>
    <n v="54"/>
    <n v="1"/>
    <n v="22"/>
    <n v="0"/>
    <b v="0"/>
    <n v="0"/>
    <x v="76"/>
    <s v="59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4928580"/>
    <x v="0"/>
    <x v="1"/>
    <x v="4"/>
    <n v="1"/>
    <n v="1"/>
    <n v="17"/>
    <n v="1"/>
    <n v="1"/>
    <n v="0"/>
    <n v="5"/>
    <n v="0"/>
    <b v="0"/>
    <n v="0"/>
    <x v="11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932462"/>
    <x v="1"/>
    <x v="0"/>
    <x v="4"/>
    <n v="1"/>
    <n v="1"/>
    <n v="7"/>
    <n v="2"/>
    <n v="72"/>
    <n v="3"/>
    <n v="4"/>
    <n v="0"/>
    <b v="0"/>
    <n v="0"/>
    <x v="28"/>
    <s v="287"/>
    <s v="V1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4932486"/>
    <x v="0"/>
    <x v="0"/>
    <x v="5"/>
    <n v="1"/>
    <n v="1"/>
    <n v="7"/>
    <n v="4"/>
    <n v="67"/>
    <n v="0"/>
    <n v="12"/>
    <n v="0"/>
    <b v="0"/>
    <n v="0"/>
    <x v="27"/>
    <s v="493"/>
    <s v="25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64933182"/>
    <x v="0"/>
    <x v="1"/>
    <x v="5"/>
    <n v="5"/>
    <n v="1"/>
    <n v="17"/>
    <n v="1"/>
    <n v="15"/>
    <n v="0"/>
    <n v="5"/>
    <n v="0"/>
    <b v="0"/>
    <n v="4"/>
    <x v="18"/>
    <s v="403"/>
    <s v="57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4933344"/>
    <x v="0"/>
    <x v="1"/>
    <x v="5"/>
    <n v="5"/>
    <n v="6"/>
    <n v="17"/>
    <n v="14"/>
    <n v="23"/>
    <n v="0"/>
    <n v="11"/>
    <n v="0"/>
    <b v="0"/>
    <n v="0"/>
    <x v="215"/>
    <s v="250.81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4936992"/>
    <x v="0"/>
    <x v="1"/>
    <x v="4"/>
    <n v="3"/>
    <n v="1"/>
    <n v="1"/>
    <n v="5"/>
    <n v="48"/>
    <n v="5"/>
    <n v="19"/>
    <n v="0"/>
    <b v="0"/>
    <n v="0"/>
    <x v="42"/>
    <s v="998"/>
    <s v="250.03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4937334"/>
    <x v="0"/>
    <x v="1"/>
    <x v="2"/>
    <n v="5"/>
    <n v="1"/>
    <n v="17"/>
    <n v="2"/>
    <n v="24"/>
    <n v="2"/>
    <n v="20"/>
    <n v="0"/>
    <b v="0"/>
    <n v="1"/>
    <x v="92"/>
    <s v="456"/>
    <s v="78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938792"/>
    <x v="0"/>
    <x v="0"/>
    <x v="4"/>
    <n v="3"/>
    <n v="1"/>
    <n v="1"/>
    <n v="3"/>
    <n v="56"/>
    <n v="1"/>
    <n v="18"/>
    <n v="0"/>
    <b v="0"/>
    <n v="1"/>
    <x v="47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4938996"/>
    <x v="0"/>
    <x v="0"/>
    <x v="3"/>
    <n v="1"/>
    <n v="1"/>
    <n v="7"/>
    <n v="7"/>
    <n v="34"/>
    <n v="3"/>
    <n v="23"/>
    <n v="0"/>
    <b v="0"/>
    <n v="0"/>
    <x v="437"/>
    <s v="43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939746"/>
    <x v="1"/>
    <x v="0"/>
    <x v="4"/>
    <n v="2"/>
    <n v="18"/>
    <n v="2"/>
    <n v="6"/>
    <n v="43"/>
    <n v="4"/>
    <n v="30"/>
    <n v="0"/>
    <b v="0"/>
    <n v="0"/>
    <x v="377"/>
    <s v="78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939788"/>
    <x v="0"/>
    <x v="1"/>
    <x v="5"/>
    <n v="3"/>
    <n v="18"/>
    <n v="1"/>
    <n v="7"/>
    <n v="42"/>
    <n v="5"/>
    <n v="26"/>
    <n v="0"/>
    <b v="0"/>
    <n v="0"/>
    <x v="520"/>
    <s v="998"/>
    <s v="250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4939836"/>
    <x v="0"/>
    <x v="0"/>
    <x v="5"/>
    <n v="3"/>
    <n v="18"/>
    <n v="1"/>
    <n v="6"/>
    <n v="53"/>
    <n v="2"/>
    <n v="24"/>
    <n v="0"/>
    <b v="0"/>
    <n v="1"/>
    <x v="49"/>
    <s v="25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4943622"/>
    <x v="0"/>
    <x v="0"/>
    <x v="3"/>
    <n v="1"/>
    <n v="1"/>
    <n v="7"/>
    <n v="4"/>
    <n v="56"/>
    <n v="1"/>
    <n v="14"/>
    <n v="0"/>
    <b v="0"/>
    <n v="0"/>
    <x v="377"/>
    <s v="250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946166"/>
    <x v="0"/>
    <x v="0"/>
    <x v="4"/>
    <n v="1"/>
    <n v="1"/>
    <n v="7"/>
    <n v="3"/>
    <n v="45"/>
    <n v="1"/>
    <n v="11"/>
    <n v="0"/>
    <b v="0"/>
    <n v="1"/>
    <x v="117"/>
    <s v="787"/>
    <s v="7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948056"/>
    <x v="0"/>
    <x v="0"/>
    <x v="5"/>
    <n v="3"/>
    <n v="1"/>
    <n v="1"/>
    <n v="4"/>
    <n v="59"/>
    <n v="1"/>
    <n v="21"/>
    <n v="3"/>
    <b v="0"/>
    <n v="1"/>
    <x v="49"/>
    <s v="250.02"/>
    <s v="V10"/>
    <n v="6"/>
    <s v="None"/>
    <s v="None"/>
    <s v="No"/>
    <s v="No"/>
    <s v="No"/>
    <s v="No"/>
    <s v="No"/>
    <s v="No"/>
    <s v="Steady"/>
    <s v="Steady"/>
    <s v="No"/>
    <s v="Up"/>
    <s v="No"/>
    <s v="No"/>
    <s v="No"/>
    <s v="No"/>
    <s v="No"/>
    <s v="No"/>
    <s v="No"/>
    <s v="No"/>
    <s v="No"/>
    <b v="1"/>
    <x v="1"/>
  </r>
  <r>
    <n v="64949208"/>
    <x v="0"/>
    <x v="1"/>
    <x v="3"/>
    <n v="1"/>
    <n v="3"/>
    <n v="7"/>
    <n v="13"/>
    <n v="53"/>
    <n v="1"/>
    <n v="26"/>
    <n v="1"/>
    <b v="0"/>
    <n v="2"/>
    <x v="88"/>
    <s v="403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4976874"/>
    <x v="0"/>
    <x v="0"/>
    <x v="5"/>
    <n v="1"/>
    <n v="1"/>
    <n v="7"/>
    <n v="2"/>
    <n v="69"/>
    <n v="0"/>
    <n v="17"/>
    <n v="0"/>
    <b v="1"/>
    <n v="0"/>
    <x v="521"/>
    <s v="427"/>
    <s v="V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4977990"/>
    <x v="1"/>
    <x v="1"/>
    <x v="4"/>
    <n v="1"/>
    <n v="18"/>
    <n v="7"/>
    <n v="3"/>
    <n v="38"/>
    <n v="0"/>
    <n v="11"/>
    <n v="0"/>
    <b v="0"/>
    <n v="0"/>
    <x v="61"/>
    <s v="402"/>
    <s v="4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981044"/>
    <x v="0"/>
    <x v="0"/>
    <x v="1"/>
    <n v="5"/>
    <n v="6"/>
    <n v="17"/>
    <n v="3"/>
    <n v="24"/>
    <n v="0"/>
    <n v="14"/>
    <n v="0"/>
    <b v="0"/>
    <n v="0"/>
    <x v="59"/>
    <s v="280"/>
    <s v="401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4986024"/>
    <x v="0"/>
    <x v="1"/>
    <x v="4"/>
    <n v="2"/>
    <n v="18"/>
    <n v="1"/>
    <n v="3"/>
    <n v="45"/>
    <n v="2"/>
    <n v="25"/>
    <n v="0"/>
    <b v="0"/>
    <n v="0"/>
    <x v="262"/>
    <s v="198"/>
    <s v="16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986492"/>
    <x v="0"/>
    <x v="0"/>
    <x v="4"/>
    <n v="3"/>
    <n v="6"/>
    <n v="1"/>
    <n v="7"/>
    <n v="45"/>
    <n v="2"/>
    <n v="17"/>
    <n v="0"/>
    <b v="0"/>
    <n v="1"/>
    <x v="178"/>
    <s v="284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4989372"/>
    <x v="0"/>
    <x v="0"/>
    <x v="0"/>
    <n v="1"/>
    <n v="18"/>
    <n v="7"/>
    <n v="6"/>
    <n v="32"/>
    <n v="0"/>
    <n v="8"/>
    <n v="0"/>
    <b v="0"/>
    <n v="0"/>
    <x v="88"/>
    <s v="427"/>
    <s v="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4990572"/>
    <x v="0"/>
    <x v="1"/>
    <x v="2"/>
    <n v="3"/>
    <n v="18"/>
    <n v="1"/>
    <n v="12"/>
    <n v="40"/>
    <n v="2"/>
    <n v="31"/>
    <n v="0"/>
    <b v="0"/>
    <n v="1"/>
    <x v="11"/>
    <s v="250.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4992444"/>
    <x v="0"/>
    <x v="0"/>
    <x v="5"/>
    <n v="3"/>
    <n v="1"/>
    <n v="1"/>
    <n v="1"/>
    <n v="48"/>
    <n v="5"/>
    <n v="7"/>
    <n v="0"/>
    <b v="0"/>
    <n v="0"/>
    <x v="4"/>
    <s v="250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4994484"/>
    <x v="0"/>
    <x v="0"/>
    <x v="5"/>
    <n v="1"/>
    <n v="1"/>
    <n v="7"/>
    <n v="1"/>
    <n v="74"/>
    <n v="1"/>
    <n v="15"/>
    <n v="6"/>
    <b v="0"/>
    <n v="1"/>
    <x v="501"/>
    <s v="250.01"/>
    <s v="309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4996788"/>
    <x v="0"/>
    <x v="0"/>
    <x v="0"/>
    <n v="3"/>
    <n v="1"/>
    <n v="1"/>
    <n v="14"/>
    <n v="53"/>
    <n v="3"/>
    <n v="20"/>
    <n v="3"/>
    <b v="0"/>
    <n v="1"/>
    <x v="16"/>
    <s v="781"/>
    <s v="7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5000598"/>
    <x v="2"/>
    <x v="0"/>
    <x v="4"/>
    <n v="2"/>
    <n v="18"/>
    <n v="1"/>
    <n v="4"/>
    <n v="37"/>
    <n v="0"/>
    <n v="16"/>
    <n v="2"/>
    <b v="0"/>
    <n v="3"/>
    <x v="14"/>
    <s v="V42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003286"/>
    <x v="2"/>
    <x v="0"/>
    <x v="3"/>
    <n v="2"/>
    <n v="18"/>
    <n v="1"/>
    <n v="4"/>
    <n v="45"/>
    <n v="1"/>
    <n v="22"/>
    <n v="0"/>
    <b v="0"/>
    <n v="2"/>
    <x v="6"/>
    <s v="250.81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5005062"/>
    <x v="1"/>
    <x v="0"/>
    <x v="3"/>
    <n v="3"/>
    <n v="1"/>
    <n v="1"/>
    <n v="3"/>
    <n v="68"/>
    <n v="1"/>
    <n v="21"/>
    <n v="0"/>
    <b v="0"/>
    <n v="1"/>
    <x v="4"/>
    <s v="250.02"/>
    <s v="V45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009880"/>
    <x v="0"/>
    <x v="1"/>
    <x v="4"/>
    <n v="6"/>
    <n v="1"/>
    <n v="17"/>
    <n v="5"/>
    <n v="93"/>
    <n v="2"/>
    <n v="24"/>
    <n v="0"/>
    <b v="0"/>
    <n v="0"/>
    <x v="27"/>
    <s v="162"/>
    <s v="428"/>
    <n v="8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5011038"/>
    <x v="1"/>
    <x v="0"/>
    <x v="0"/>
    <n v="5"/>
    <n v="1"/>
    <n v="17"/>
    <n v="3"/>
    <n v="25"/>
    <n v="2"/>
    <n v="11"/>
    <n v="1"/>
    <b v="0"/>
    <n v="0"/>
    <x v="174"/>
    <s v="424"/>
    <s v="496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012316"/>
    <x v="1"/>
    <x v="0"/>
    <x v="3"/>
    <n v="1"/>
    <n v="1"/>
    <n v="7"/>
    <n v="5"/>
    <n v="46"/>
    <n v="0"/>
    <n v="20"/>
    <n v="0"/>
    <b v="0"/>
    <n v="0"/>
    <x v="12"/>
    <s v="425"/>
    <s v="413"/>
    <n v="9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65018502"/>
    <x v="2"/>
    <x v="1"/>
    <x v="0"/>
    <n v="1"/>
    <n v="6"/>
    <n v="7"/>
    <n v="11"/>
    <n v="66"/>
    <n v="0"/>
    <n v="32"/>
    <n v="0"/>
    <b v="0"/>
    <n v="1"/>
    <x v="70"/>
    <s v="428"/>
    <s v="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018874"/>
    <x v="1"/>
    <x v="1"/>
    <x v="2"/>
    <n v="1"/>
    <n v="18"/>
    <n v="7"/>
    <n v="1"/>
    <n v="39"/>
    <n v="0"/>
    <n v="4"/>
    <n v="0"/>
    <b v="0"/>
    <n v="0"/>
    <x v="18"/>
    <s v="250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018880"/>
    <x v="0"/>
    <x v="1"/>
    <x v="5"/>
    <n v="3"/>
    <n v="18"/>
    <n v="4"/>
    <n v="5"/>
    <n v="44"/>
    <n v="0"/>
    <n v="9"/>
    <n v="0"/>
    <b v="0"/>
    <n v="1"/>
    <x v="16"/>
    <s v="203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5019252"/>
    <x v="0"/>
    <x v="1"/>
    <x v="2"/>
    <n v="1"/>
    <n v="1"/>
    <n v="7"/>
    <n v="4"/>
    <n v="91"/>
    <n v="0"/>
    <n v="18"/>
    <n v="0"/>
    <b v="0"/>
    <n v="0"/>
    <x v="44"/>
    <s v="48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019834"/>
    <x v="0"/>
    <x v="1"/>
    <x v="4"/>
    <n v="5"/>
    <n v="6"/>
    <n v="17"/>
    <n v="2"/>
    <n v="17"/>
    <n v="0"/>
    <n v="10"/>
    <n v="0"/>
    <b v="0"/>
    <n v="0"/>
    <x v="6"/>
    <s v="425"/>
    <s v="250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5021256"/>
    <x v="0"/>
    <x v="0"/>
    <x v="2"/>
    <n v="2"/>
    <n v="1"/>
    <n v="1"/>
    <n v="2"/>
    <n v="60"/>
    <n v="0"/>
    <n v="10"/>
    <n v="0"/>
    <b v="0"/>
    <n v="0"/>
    <x v="27"/>
    <s v="428"/>
    <s v="V42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021658"/>
    <x v="0"/>
    <x v="1"/>
    <x v="4"/>
    <n v="6"/>
    <n v="25"/>
    <n v="17"/>
    <n v="13"/>
    <n v="75"/>
    <n v="2"/>
    <n v="19"/>
    <n v="0"/>
    <b v="1"/>
    <n v="6"/>
    <x v="82"/>
    <s v="290"/>
    <s v="437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65022336"/>
    <x v="0"/>
    <x v="0"/>
    <x v="4"/>
    <n v="2"/>
    <n v="18"/>
    <n v="4"/>
    <n v="6"/>
    <n v="50"/>
    <n v="3"/>
    <n v="14"/>
    <n v="0"/>
    <b v="0"/>
    <n v="0"/>
    <x v="4"/>
    <s v="411"/>
    <s v="414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022540"/>
    <x v="0"/>
    <x v="1"/>
    <x v="0"/>
    <n v="1"/>
    <n v="18"/>
    <n v="7"/>
    <n v="7"/>
    <n v="45"/>
    <n v="2"/>
    <n v="16"/>
    <n v="0"/>
    <b v="0"/>
    <n v="0"/>
    <x v="101"/>
    <s v="958"/>
    <s v="250.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024214"/>
    <x v="1"/>
    <x v="0"/>
    <x v="3"/>
    <n v="1"/>
    <n v="5"/>
    <n v="7"/>
    <n v="6"/>
    <n v="85"/>
    <n v="0"/>
    <n v="22"/>
    <n v="0"/>
    <b v="0"/>
    <n v="3"/>
    <x v="78"/>
    <s v="438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025522"/>
    <x v="0"/>
    <x v="0"/>
    <x v="4"/>
    <n v="1"/>
    <n v="1"/>
    <n v="7"/>
    <n v="5"/>
    <n v="55"/>
    <n v="2"/>
    <n v="16"/>
    <n v="0"/>
    <b v="0"/>
    <n v="0"/>
    <x v="92"/>
    <s v="42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029974"/>
    <x v="0"/>
    <x v="0"/>
    <x v="3"/>
    <n v="3"/>
    <n v="1"/>
    <n v="1"/>
    <n v="7"/>
    <n v="49"/>
    <n v="1"/>
    <n v="16"/>
    <n v="0"/>
    <b v="0"/>
    <n v="1"/>
    <x v="74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031492"/>
    <x v="0"/>
    <x v="0"/>
    <x v="3"/>
    <n v="1"/>
    <n v="1"/>
    <n v="1"/>
    <n v="3"/>
    <n v="76"/>
    <n v="0"/>
    <n v="13"/>
    <n v="0"/>
    <b v="0"/>
    <n v="0"/>
    <x v="25"/>
    <s v="493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5031720"/>
    <x v="0"/>
    <x v="1"/>
    <x v="0"/>
    <n v="1"/>
    <n v="3"/>
    <n v="17"/>
    <n v="3"/>
    <n v="17"/>
    <n v="0"/>
    <n v="17"/>
    <n v="0"/>
    <b v="0"/>
    <n v="0"/>
    <x v="27"/>
    <s v="276"/>
    <s v="428"/>
    <n v="9"/>
    <s v="&gt;200"/>
    <s v="None"/>
    <s v="No"/>
    <s v="No"/>
    <s v="No"/>
    <s v="No"/>
    <s v="No"/>
    <s v="No"/>
    <s v="Steady"/>
    <s v="Steady"/>
    <s v="No"/>
    <s v="No"/>
    <s v="Steady"/>
    <s v="No"/>
    <s v="No"/>
    <s v="Up"/>
    <s v="No"/>
    <s v="No"/>
    <s v="No"/>
    <s v="No"/>
    <s v="No"/>
    <b v="1"/>
    <x v="1"/>
  </r>
  <r>
    <n v="65033316"/>
    <x v="1"/>
    <x v="1"/>
    <x v="3"/>
    <n v="3"/>
    <n v="18"/>
    <n v="1"/>
    <n v="4"/>
    <n v="21"/>
    <n v="2"/>
    <n v="24"/>
    <n v="0"/>
    <b v="0"/>
    <n v="0"/>
    <x v="49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033394"/>
    <x v="0"/>
    <x v="1"/>
    <x v="3"/>
    <n v="3"/>
    <n v="18"/>
    <n v="1"/>
    <n v="4"/>
    <n v="20"/>
    <n v="4"/>
    <n v="19"/>
    <n v="0"/>
    <b v="0"/>
    <n v="0"/>
    <x v="108"/>
    <s v="996"/>
    <s v="3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035182"/>
    <x v="0"/>
    <x v="1"/>
    <x v="4"/>
    <n v="3"/>
    <n v="18"/>
    <n v="1"/>
    <n v="10"/>
    <n v="52"/>
    <n v="6"/>
    <n v="53"/>
    <n v="0"/>
    <b v="0"/>
    <n v="0"/>
    <x v="4"/>
    <s v="403"/>
    <s v="V4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5037876"/>
    <x v="0"/>
    <x v="1"/>
    <x v="5"/>
    <n v="1"/>
    <n v="3"/>
    <n v="17"/>
    <n v="2"/>
    <n v="16"/>
    <n v="0"/>
    <n v="15"/>
    <n v="0"/>
    <b v="0"/>
    <n v="1"/>
    <x v="142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038560"/>
    <x v="0"/>
    <x v="1"/>
    <x v="4"/>
    <n v="6"/>
    <n v="1"/>
    <n v="17"/>
    <n v="3"/>
    <n v="41"/>
    <n v="5"/>
    <n v="31"/>
    <n v="0"/>
    <b v="0"/>
    <n v="1"/>
    <x v="47"/>
    <s v="996"/>
    <s v="4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5069850"/>
    <x v="0"/>
    <x v="0"/>
    <x v="3"/>
    <n v="3"/>
    <n v="1"/>
    <n v="1"/>
    <n v="5"/>
    <n v="41"/>
    <n v="0"/>
    <n v="8"/>
    <n v="0"/>
    <b v="0"/>
    <n v="0"/>
    <x v="178"/>
    <s v="250"/>
    <s v="401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074026"/>
    <x v="1"/>
    <x v="0"/>
    <x v="4"/>
    <n v="1"/>
    <n v="18"/>
    <n v="7"/>
    <n v="8"/>
    <n v="60"/>
    <n v="1"/>
    <n v="15"/>
    <n v="0"/>
    <b v="0"/>
    <n v="4"/>
    <x v="122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077326"/>
    <x v="0"/>
    <x v="1"/>
    <x v="0"/>
    <n v="1"/>
    <n v="1"/>
    <n v="7"/>
    <n v="3"/>
    <n v="38"/>
    <n v="0"/>
    <n v="12"/>
    <n v="0"/>
    <b v="0"/>
    <n v="1"/>
    <x v="6"/>
    <s v="42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5089980"/>
    <x v="0"/>
    <x v="1"/>
    <x v="2"/>
    <n v="6"/>
    <n v="7"/>
    <n v="7"/>
    <n v="2"/>
    <n v="69"/>
    <n v="1"/>
    <n v="12"/>
    <n v="0"/>
    <b v="0"/>
    <n v="3"/>
    <x v="67"/>
    <s v="250.83"/>
    <s v="707"/>
    <n v="5"/>
    <s v="&gt;300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095602"/>
    <x v="0"/>
    <x v="1"/>
    <x v="5"/>
    <n v="1"/>
    <n v="3"/>
    <n v="7"/>
    <n v="10"/>
    <n v="82"/>
    <n v="2"/>
    <n v="10"/>
    <n v="0"/>
    <b v="0"/>
    <n v="0"/>
    <x v="66"/>
    <s v="78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5097066"/>
    <x v="0"/>
    <x v="1"/>
    <x v="3"/>
    <n v="1"/>
    <n v="1"/>
    <n v="7"/>
    <n v="2"/>
    <n v="40"/>
    <n v="1"/>
    <n v="13"/>
    <n v="0"/>
    <b v="0"/>
    <n v="0"/>
    <x v="325"/>
    <s v="425"/>
    <s v="8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b v="1"/>
    <x v="0"/>
  </r>
  <r>
    <n v="65100822"/>
    <x v="0"/>
    <x v="1"/>
    <x v="3"/>
    <n v="1"/>
    <n v="3"/>
    <n v="7"/>
    <n v="7"/>
    <n v="59"/>
    <n v="1"/>
    <n v="11"/>
    <n v="0"/>
    <b v="0"/>
    <n v="1"/>
    <x v="11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00930"/>
    <x v="0"/>
    <x v="0"/>
    <x v="5"/>
    <n v="5"/>
    <n v="3"/>
    <n v="17"/>
    <n v="3"/>
    <n v="18"/>
    <n v="1"/>
    <n v="15"/>
    <n v="1"/>
    <b v="0"/>
    <n v="0"/>
    <x v="101"/>
    <s v="285"/>
    <s v="E880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102382"/>
    <x v="0"/>
    <x v="0"/>
    <x v="5"/>
    <n v="1"/>
    <n v="18"/>
    <n v="7"/>
    <n v="12"/>
    <n v="53"/>
    <n v="2"/>
    <n v="26"/>
    <n v="0"/>
    <b v="0"/>
    <n v="2"/>
    <x v="423"/>
    <s v="860"/>
    <s v="51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5103504"/>
    <x v="1"/>
    <x v="0"/>
    <x v="3"/>
    <n v="6"/>
    <n v="1"/>
    <n v="17"/>
    <n v="1"/>
    <n v="63"/>
    <n v="1"/>
    <n v="18"/>
    <n v="1"/>
    <b v="0"/>
    <n v="0"/>
    <x v="59"/>
    <s v="250"/>
    <s v="401"/>
    <n v="3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65106234"/>
    <x v="0"/>
    <x v="1"/>
    <x v="3"/>
    <n v="1"/>
    <n v="1"/>
    <n v="7"/>
    <n v="4"/>
    <n v="50"/>
    <n v="1"/>
    <n v="13"/>
    <n v="0"/>
    <b v="0"/>
    <n v="0"/>
    <x v="22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08754"/>
    <x v="0"/>
    <x v="0"/>
    <x v="2"/>
    <n v="1"/>
    <n v="1"/>
    <n v="7"/>
    <n v="5"/>
    <n v="52"/>
    <n v="5"/>
    <n v="15"/>
    <n v="0"/>
    <b v="0"/>
    <n v="1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109000"/>
    <x v="0"/>
    <x v="0"/>
    <x v="0"/>
    <n v="1"/>
    <n v="18"/>
    <n v="7"/>
    <n v="6"/>
    <n v="49"/>
    <n v="1"/>
    <n v="14"/>
    <n v="0"/>
    <b v="0"/>
    <n v="3"/>
    <x v="10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109390"/>
    <x v="0"/>
    <x v="0"/>
    <x v="3"/>
    <n v="1"/>
    <n v="1"/>
    <n v="7"/>
    <n v="3"/>
    <n v="39"/>
    <n v="1"/>
    <n v="11"/>
    <n v="0"/>
    <b v="0"/>
    <n v="0"/>
    <x v="81"/>
    <s v="571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5109744"/>
    <x v="1"/>
    <x v="0"/>
    <x v="5"/>
    <n v="3"/>
    <n v="1"/>
    <n v="1"/>
    <n v="3"/>
    <n v="57"/>
    <n v="1"/>
    <n v="10"/>
    <n v="0"/>
    <b v="0"/>
    <n v="0"/>
    <x v="13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12642"/>
    <x v="0"/>
    <x v="0"/>
    <x v="0"/>
    <n v="5"/>
    <n v="3"/>
    <n v="17"/>
    <n v="3"/>
    <n v="25"/>
    <n v="3"/>
    <n v="13"/>
    <n v="0"/>
    <b v="0"/>
    <n v="0"/>
    <x v="19"/>
    <s v="426"/>
    <s v="824"/>
    <n v="9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5116620"/>
    <x v="0"/>
    <x v="0"/>
    <x v="5"/>
    <n v="6"/>
    <n v="25"/>
    <n v="17"/>
    <n v="3"/>
    <n v="50"/>
    <n v="0"/>
    <n v="16"/>
    <n v="0"/>
    <b v="0"/>
    <n v="1"/>
    <x v="11"/>
    <s v="250.01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117742"/>
    <x v="1"/>
    <x v="1"/>
    <x v="4"/>
    <n v="1"/>
    <n v="18"/>
    <n v="7"/>
    <n v="6"/>
    <n v="47"/>
    <n v="0"/>
    <n v="11"/>
    <n v="0"/>
    <b v="0"/>
    <n v="1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17778"/>
    <x v="1"/>
    <x v="1"/>
    <x v="4"/>
    <n v="1"/>
    <n v="18"/>
    <n v="7"/>
    <n v="4"/>
    <n v="46"/>
    <n v="0"/>
    <n v="18"/>
    <n v="0"/>
    <b v="0"/>
    <n v="1"/>
    <x v="6"/>
    <s v="250.4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18690"/>
    <x v="0"/>
    <x v="0"/>
    <x v="5"/>
    <n v="1"/>
    <n v="1"/>
    <n v="7"/>
    <n v="3"/>
    <n v="40"/>
    <n v="2"/>
    <n v="14"/>
    <n v="0"/>
    <b v="0"/>
    <n v="1"/>
    <x v="4"/>
    <s v="413"/>
    <s v="250.01"/>
    <n v="9"/>
    <s v="None"/>
    <s v="None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65121906"/>
    <x v="1"/>
    <x v="0"/>
    <x v="5"/>
    <n v="1"/>
    <n v="18"/>
    <n v="7"/>
    <n v="6"/>
    <n v="63"/>
    <n v="0"/>
    <n v="23"/>
    <n v="0"/>
    <b v="0"/>
    <n v="0"/>
    <x v="0"/>
    <s v="486"/>
    <s v="276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5127540"/>
    <x v="0"/>
    <x v="0"/>
    <x v="5"/>
    <n v="1"/>
    <n v="18"/>
    <n v="7"/>
    <n v="12"/>
    <n v="54"/>
    <n v="2"/>
    <n v="15"/>
    <n v="0"/>
    <b v="0"/>
    <n v="0"/>
    <x v="3"/>
    <s v="44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130360"/>
    <x v="0"/>
    <x v="1"/>
    <x v="5"/>
    <n v="1"/>
    <n v="18"/>
    <n v="7"/>
    <n v="6"/>
    <n v="39"/>
    <n v="0"/>
    <n v="16"/>
    <n v="0"/>
    <b v="0"/>
    <n v="1"/>
    <x v="10"/>
    <s v="285"/>
    <s v="414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5131176"/>
    <x v="0"/>
    <x v="0"/>
    <x v="0"/>
    <n v="1"/>
    <n v="18"/>
    <n v="7"/>
    <n v="6"/>
    <n v="59"/>
    <n v="0"/>
    <n v="6"/>
    <n v="0"/>
    <b v="0"/>
    <n v="0"/>
    <x v="119"/>
    <s v="41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32154"/>
    <x v="0"/>
    <x v="0"/>
    <x v="5"/>
    <n v="5"/>
    <n v="6"/>
    <n v="17"/>
    <n v="4"/>
    <n v="22"/>
    <n v="0"/>
    <n v="5"/>
    <n v="0"/>
    <b v="0"/>
    <n v="3"/>
    <x v="71"/>
    <s v="99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32514"/>
    <x v="0"/>
    <x v="1"/>
    <x v="5"/>
    <n v="6"/>
    <n v="1"/>
    <n v="17"/>
    <n v="2"/>
    <n v="50"/>
    <n v="3"/>
    <n v="7"/>
    <n v="0"/>
    <b v="0"/>
    <n v="0"/>
    <x v="4"/>
    <s v="413"/>
    <s v="V4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135646"/>
    <x v="0"/>
    <x v="0"/>
    <x v="3"/>
    <n v="1"/>
    <n v="1"/>
    <n v="7"/>
    <n v="3"/>
    <n v="43"/>
    <n v="1"/>
    <n v="18"/>
    <n v="0"/>
    <b v="0"/>
    <n v="1"/>
    <x v="117"/>
    <s v="530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36540"/>
    <x v="0"/>
    <x v="0"/>
    <x v="0"/>
    <n v="3"/>
    <n v="3"/>
    <n v="4"/>
    <n v="5"/>
    <n v="30"/>
    <n v="2"/>
    <n v="20"/>
    <n v="0"/>
    <b v="0"/>
    <n v="1"/>
    <x v="350"/>
    <s v="427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5137026"/>
    <x v="1"/>
    <x v="1"/>
    <x v="4"/>
    <n v="1"/>
    <n v="18"/>
    <n v="7"/>
    <n v="6"/>
    <n v="46"/>
    <n v="0"/>
    <n v="10"/>
    <n v="0"/>
    <b v="0"/>
    <n v="3"/>
    <x v="119"/>
    <s v="433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137620"/>
    <x v="0"/>
    <x v="0"/>
    <x v="4"/>
    <n v="1"/>
    <n v="14"/>
    <n v="7"/>
    <n v="4"/>
    <n v="59"/>
    <n v="1"/>
    <n v="11"/>
    <n v="0"/>
    <b v="0"/>
    <n v="0"/>
    <x v="51"/>
    <s v="19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141718"/>
    <x v="0"/>
    <x v="0"/>
    <x v="3"/>
    <n v="1"/>
    <n v="1"/>
    <n v="7"/>
    <n v="4"/>
    <n v="60"/>
    <n v="3"/>
    <n v="20"/>
    <n v="0"/>
    <b v="0"/>
    <n v="0"/>
    <x v="68"/>
    <s v="244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142708"/>
    <x v="0"/>
    <x v="0"/>
    <x v="0"/>
    <n v="5"/>
    <n v="3"/>
    <n v="17"/>
    <n v="6"/>
    <n v="24"/>
    <n v="0"/>
    <n v="11"/>
    <n v="0"/>
    <b v="0"/>
    <n v="1"/>
    <x v="142"/>
    <s v="276"/>
    <s v="49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5143650"/>
    <x v="0"/>
    <x v="0"/>
    <x v="4"/>
    <n v="2"/>
    <n v="18"/>
    <n v="4"/>
    <n v="3"/>
    <n v="47"/>
    <n v="0"/>
    <n v="6"/>
    <n v="0"/>
    <b v="0"/>
    <n v="0"/>
    <x v="261"/>
    <s v="E93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45066"/>
    <x v="0"/>
    <x v="0"/>
    <x v="1"/>
    <n v="2"/>
    <n v="11"/>
    <n v="7"/>
    <n v="5"/>
    <n v="71"/>
    <n v="0"/>
    <n v="11"/>
    <n v="0"/>
    <b v="0"/>
    <n v="0"/>
    <x v="1"/>
    <s v="331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45294"/>
    <x v="0"/>
    <x v="1"/>
    <x v="0"/>
    <n v="1"/>
    <n v="1"/>
    <n v="7"/>
    <n v="4"/>
    <n v="59"/>
    <n v="0"/>
    <n v="7"/>
    <n v="0"/>
    <b v="0"/>
    <n v="0"/>
    <x v="6"/>
    <s v="403"/>
    <s v="496"/>
    <n v="9"/>
    <s v="None"/>
    <s v="&gt;7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65146122"/>
    <x v="0"/>
    <x v="0"/>
    <x v="2"/>
    <n v="6"/>
    <n v="1"/>
    <n v="17"/>
    <n v="4"/>
    <n v="88"/>
    <n v="1"/>
    <n v="16"/>
    <n v="0"/>
    <b v="0"/>
    <n v="2"/>
    <x v="65"/>
    <s v="599"/>
    <s v="5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147442"/>
    <x v="0"/>
    <x v="0"/>
    <x v="5"/>
    <n v="5"/>
    <n v="6"/>
    <n v="17"/>
    <n v="3"/>
    <n v="18"/>
    <n v="1"/>
    <n v="21"/>
    <n v="0"/>
    <b v="0"/>
    <n v="1"/>
    <x v="28"/>
    <s v="682"/>
    <s v="428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5147466"/>
    <x v="2"/>
    <x v="0"/>
    <x v="5"/>
    <n v="6"/>
    <n v="25"/>
    <n v="17"/>
    <n v="10"/>
    <n v="86"/>
    <n v="2"/>
    <n v="25"/>
    <n v="2"/>
    <b v="0"/>
    <n v="0"/>
    <x v="296"/>
    <s v="428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5148012"/>
    <x v="0"/>
    <x v="1"/>
    <x v="3"/>
    <n v="1"/>
    <n v="1"/>
    <n v="7"/>
    <n v="4"/>
    <n v="46"/>
    <n v="3"/>
    <n v="13"/>
    <n v="0"/>
    <b v="0"/>
    <n v="0"/>
    <x v="42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48792"/>
    <x v="0"/>
    <x v="1"/>
    <x v="0"/>
    <n v="1"/>
    <n v="1"/>
    <n v="7"/>
    <n v="2"/>
    <n v="14"/>
    <n v="0"/>
    <n v="11"/>
    <n v="0"/>
    <b v="0"/>
    <n v="0"/>
    <x v="33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50928"/>
    <x v="0"/>
    <x v="0"/>
    <x v="4"/>
    <n v="1"/>
    <n v="18"/>
    <n v="7"/>
    <n v="5"/>
    <n v="59"/>
    <n v="1"/>
    <n v="23"/>
    <n v="0"/>
    <b v="0"/>
    <n v="0"/>
    <x v="1"/>
    <s v="997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151078"/>
    <x v="0"/>
    <x v="1"/>
    <x v="5"/>
    <n v="5"/>
    <n v="6"/>
    <n v="17"/>
    <n v="5"/>
    <n v="18"/>
    <n v="0"/>
    <n v="14"/>
    <n v="0"/>
    <b v="0"/>
    <n v="2"/>
    <x v="14"/>
    <s v="425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154786"/>
    <x v="0"/>
    <x v="0"/>
    <x v="5"/>
    <n v="1"/>
    <n v="1"/>
    <n v="7"/>
    <n v="3"/>
    <n v="70"/>
    <n v="0"/>
    <n v="9"/>
    <n v="0"/>
    <b v="0"/>
    <n v="1"/>
    <x v="65"/>
    <s v="34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155410"/>
    <x v="0"/>
    <x v="1"/>
    <x v="5"/>
    <n v="1"/>
    <n v="18"/>
    <n v="7"/>
    <n v="9"/>
    <n v="56"/>
    <n v="2"/>
    <n v="18"/>
    <n v="0"/>
    <b v="0"/>
    <n v="0"/>
    <x v="27"/>
    <s v="518"/>
    <s v="491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65156172"/>
    <x v="0"/>
    <x v="1"/>
    <x v="4"/>
    <n v="6"/>
    <n v="1"/>
    <n v="7"/>
    <n v="1"/>
    <n v="49"/>
    <n v="0"/>
    <n v="5"/>
    <n v="0"/>
    <b v="0"/>
    <n v="1"/>
    <x v="18"/>
    <s v="496"/>
    <s v="250"/>
    <n v="4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157300"/>
    <x v="0"/>
    <x v="1"/>
    <x v="3"/>
    <n v="3"/>
    <n v="18"/>
    <n v="1"/>
    <n v="5"/>
    <n v="42"/>
    <n v="2"/>
    <n v="34"/>
    <n v="0"/>
    <b v="0"/>
    <n v="0"/>
    <x v="49"/>
    <s v="250.6"/>
    <s v="71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158086"/>
    <x v="0"/>
    <x v="0"/>
    <x v="4"/>
    <n v="2"/>
    <n v="1"/>
    <n v="1"/>
    <n v="3"/>
    <n v="2"/>
    <n v="0"/>
    <n v="12"/>
    <n v="0"/>
    <b v="0"/>
    <n v="0"/>
    <x v="82"/>
    <s v="250"/>
    <s v="716"/>
    <n v="7"/>
    <s v="None"/>
    <s v="&gt;7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65158920"/>
    <x v="4"/>
    <x v="0"/>
    <x v="5"/>
    <n v="6"/>
    <n v="1"/>
    <n v="7"/>
    <n v="1"/>
    <n v="49"/>
    <n v="0"/>
    <n v="6"/>
    <n v="0"/>
    <b v="0"/>
    <n v="0"/>
    <x v="18"/>
    <s v="250.02"/>
    <s v="414"/>
    <n v="5"/>
    <s v="Norm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161272"/>
    <x v="0"/>
    <x v="1"/>
    <x v="8"/>
    <n v="1"/>
    <n v="1"/>
    <n v="7"/>
    <n v="12"/>
    <n v="66"/>
    <n v="3"/>
    <n v="9"/>
    <n v="0"/>
    <b v="0"/>
    <n v="0"/>
    <x v="74"/>
    <s v="577"/>
    <s v="305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164716"/>
    <x v="0"/>
    <x v="0"/>
    <x v="4"/>
    <n v="6"/>
    <n v="25"/>
    <n v="17"/>
    <n v="14"/>
    <n v="90"/>
    <n v="1"/>
    <n v="34"/>
    <n v="0"/>
    <b v="0"/>
    <n v="0"/>
    <x v="142"/>
    <s v="250"/>
    <s v="244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5165034"/>
    <x v="4"/>
    <x v="1"/>
    <x v="4"/>
    <n v="6"/>
    <n v="3"/>
    <n v="1"/>
    <n v="2"/>
    <n v="50"/>
    <n v="0"/>
    <n v="17"/>
    <n v="0"/>
    <b v="0"/>
    <n v="1"/>
    <x v="4"/>
    <s v="486"/>
    <s v="250"/>
    <n v="4"/>
    <s v="&gt;200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5167212"/>
    <x v="0"/>
    <x v="0"/>
    <x v="9"/>
    <n v="1"/>
    <n v="1"/>
    <n v="1"/>
    <n v="3"/>
    <n v="35"/>
    <n v="0"/>
    <n v="8"/>
    <n v="0"/>
    <b v="0"/>
    <n v="0"/>
    <x v="44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168070"/>
    <x v="2"/>
    <x v="1"/>
    <x v="4"/>
    <n v="1"/>
    <n v="1"/>
    <n v="17"/>
    <n v="1"/>
    <n v="24"/>
    <n v="0"/>
    <n v="14"/>
    <n v="0"/>
    <b v="0"/>
    <n v="0"/>
    <x v="66"/>
    <s v="276"/>
    <s v="42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169912"/>
    <x v="1"/>
    <x v="0"/>
    <x v="3"/>
    <n v="3"/>
    <n v="18"/>
    <n v="1"/>
    <n v="8"/>
    <n v="49"/>
    <n v="4"/>
    <n v="24"/>
    <n v="0"/>
    <b v="0"/>
    <n v="0"/>
    <x v="106"/>
    <s v="25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70326"/>
    <x v="0"/>
    <x v="1"/>
    <x v="8"/>
    <n v="1"/>
    <n v="1"/>
    <n v="7"/>
    <n v="4"/>
    <n v="38"/>
    <n v="0"/>
    <n v="8"/>
    <n v="0"/>
    <b v="0"/>
    <n v="0"/>
    <x v="130"/>
    <s v="27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178726"/>
    <x v="0"/>
    <x v="0"/>
    <x v="2"/>
    <n v="2"/>
    <n v="6"/>
    <n v="7"/>
    <n v="4"/>
    <n v="86"/>
    <n v="2"/>
    <n v="16"/>
    <n v="0"/>
    <b v="0"/>
    <n v="0"/>
    <x v="522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180598"/>
    <x v="0"/>
    <x v="0"/>
    <x v="4"/>
    <n v="3"/>
    <n v="3"/>
    <n v="1"/>
    <n v="2"/>
    <n v="30"/>
    <n v="1"/>
    <n v="23"/>
    <n v="0"/>
    <b v="0"/>
    <n v="0"/>
    <x v="49"/>
    <s v="727"/>
    <s v="414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5185332"/>
    <x v="0"/>
    <x v="0"/>
    <x v="3"/>
    <n v="1"/>
    <n v="1"/>
    <n v="7"/>
    <n v="10"/>
    <n v="51"/>
    <n v="3"/>
    <n v="25"/>
    <n v="0"/>
    <b v="0"/>
    <n v="0"/>
    <x v="68"/>
    <s v="250.01"/>
    <s v="577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5185692"/>
    <x v="1"/>
    <x v="0"/>
    <x v="4"/>
    <n v="1"/>
    <n v="18"/>
    <n v="7"/>
    <n v="4"/>
    <n v="50"/>
    <n v="4"/>
    <n v="24"/>
    <n v="1"/>
    <b v="0"/>
    <n v="6"/>
    <x v="10"/>
    <s v="403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5186496"/>
    <x v="1"/>
    <x v="0"/>
    <x v="0"/>
    <n v="3"/>
    <n v="18"/>
    <n v="1"/>
    <n v="7"/>
    <n v="58"/>
    <n v="2"/>
    <n v="23"/>
    <n v="0"/>
    <b v="0"/>
    <n v="1"/>
    <x v="198"/>
    <s v="198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90714"/>
    <x v="0"/>
    <x v="0"/>
    <x v="3"/>
    <n v="1"/>
    <n v="18"/>
    <n v="7"/>
    <n v="4"/>
    <n v="43"/>
    <n v="3"/>
    <n v="6"/>
    <n v="0"/>
    <b v="0"/>
    <n v="0"/>
    <x v="18"/>
    <s v="250"/>
    <s v="272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191254"/>
    <x v="0"/>
    <x v="0"/>
    <x v="4"/>
    <n v="1"/>
    <n v="1"/>
    <n v="7"/>
    <n v="2"/>
    <n v="54"/>
    <n v="0"/>
    <n v="12"/>
    <n v="0"/>
    <b v="0"/>
    <n v="0"/>
    <x v="213"/>
    <s v="401"/>
    <s v="27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196822"/>
    <x v="0"/>
    <x v="1"/>
    <x v="5"/>
    <n v="1"/>
    <n v="6"/>
    <n v="7"/>
    <n v="2"/>
    <n v="47"/>
    <n v="3"/>
    <n v="18"/>
    <n v="0"/>
    <b v="0"/>
    <n v="2"/>
    <x v="19"/>
    <s v="42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5208912"/>
    <x v="1"/>
    <x v="0"/>
    <x v="3"/>
    <n v="1"/>
    <n v="18"/>
    <n v="7"/>
    <n v="4"/>
    <n v="39"/>
    <n v="0"/>
    <n v="17"/>
    <n v="0"/>
    <b v="0"/>
    <n v="0"/>
    <x v="20"/>
    <s v="567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214810"/>
    <x v="0"/>
    <x v="1"/>
    <x v="4"/>
    <n v="2"/>
    <n v="2"/>
    <n v="4"/>
    <n v="2"/>
    <n v="19"/>
    <n v="0"/>
    <n v="10"/>
    <n v="0"/>
    <b v="0"/>
    <n v="4"/>
    <x v="389"/>
    <s v="572"/>
    <s v="28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5216286"/>
    <x v="0"/>
    <x v="0"/>
    <x v="6"/>
    <n v="1"/>
    <n v="1"/>
    <n v="7"/>
    <n v="3"/>
    <n v="64"/>
    <n v="0"/>
    <n v="4"/>
    <n v="0"/>
    <b v="0"/>
    <n v="1"/>
    <x v="44"/>
    <s v="V1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217852"/>
    <x v="0"/>
    <x v="0"/>
    <x v="5"/>
    <n v="1"/>
    <n v="1"/>
    <n v="7"/>
    <n v="8"/>
    <n v="43"/>
    <n v="0"/>
    <n v="14"/>
    <n v="0"/>
    <b v="0"/>
    <n v="1"/>
    <x v="6"/>
    <s v="486"/>
    <s v="42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5218512"/>
    <x v="0"/>
    <x v="1"/>
    <x v="3"/>
    <n v="3"/>
    <n v="18"/>
    <n v="1"/>
    <n v="5"/>
    <n v="49"/>
    <n v="5"/>
    <n v="35"/>
    <n v="0"/>
    <b v="0"/>
    <n v="0"/>
    <x v="4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218962"/>
    <x v="1"/>
    <x v="0"/>
    <x v="4"/>
    <n v="1"/>
    <n v="1"/>
    <n v="4"/>
    <n v="6"/>
    <n v="42"/>
    <n v="3"/>
    <n v="25"/>
    <n v="0"/>
    <b v="0"/>
    <n v="1"/>
    <x v="35"/>
    <s v="53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5219094"/>
    <x v="0"/>
    <x v="0"/>
    <x v="0"/>
    <n v="2"/>
    <n v="6"/>
    <n v="7"/>
    <n v="5"/>
    <n v="66"/>
    <n v="1"/>
    <n v="14"/>
    <n v="0"/>
    <b v="0"/>
    <n v="2"/>
    <x v="142"/>
    <s v="250.9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219454"/>
    <x v="1"/>
    <x v="0"/>
    <x v="5"/>
    <n v="1"/>
    <n v="6"/>
    <n v="7"/>
    <n v="1"/>
    <n v="1"/>
    <n v="1"/>
    <n v="13"/>
    <n v="0"/>
    <b v="1"/>
    <n v="1"/>
    <x v="20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5221020"/>
    <x v="0"/>
    <x v="1"/>
    <x v="3"/>
    <n v="3"/>
    <n v="5"/>
    <n v="1"/>
    <n v="3"/>
    <n v="55"/>
    <n v="2"/>
    <n v="19"/>
    <n v="0"/>
    <b v="0"/>
    <n v="0"/>
    <x v="49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221026"/>
    <x v="0"/>
    <x v="1"/>
    <x v="0"/>
    <n v="3"/>
    <n v="4"/>
    <n v="1"/>
    <n v="8"/>
    <n v="65"/>
    <n v="2"/>
    <n v="21"/>
    <n v="0"/>
    <b v="0"/>
    <n v="0"/>
    <x v="135"/>
    <s v="19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5221182"/>
    <x v="2"/>
    <x v="1"/>
    <x v="3"/>
    <n v="1"/>
    <n v="1"/>
    <n v="7"/>
    <n v="4"/>
    <n v="74"/>
    <n v="0"/>
    <n v="15"/>
    <n v="0"/>
    <b v="0"/>
    <n v="2"/>
    <x v="262"/>
    <s v="4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222742"/>
    <x v="1"/>
    <x v="1"/>
    <x v="2"/>
    <n v="1"/>
    <n v="1"/>
    <n v="7"/>
    <n v="2"/>
    <n v="65"/>
    <n v="0"/>
    <n v="12"/>
    <n v="0"/>
    <b v="0"/>
    <n v="0"/>
    <x v="254"/>
    <s v="250.02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223612"/>
    <x v="0"/>
    <x v="0"/>
    <x v="5"/>
    <n v="2"/>
    <n v="18"/>
    <n v="1"/>
    <n v="4"/>
    <n v="31"/>
    <n v="6"/>
    <n v="27"/>
    <n v="0"/>
    <b v="0"/>
    <n v="0"/>
    <x v="6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5248086"/>
    <x v="0"/>
    <x v="0"/>
    <x v="5"/>
    <n v="3"/>
    <n v="5"/>
    <n v="1"/>
    <n v="6"/>
    <n v="21"/>
    <n v="1"/>
    <n v="19"/>
    <n v="0"/>
    <b v="0"/>
    <n v="0"/>
    <x v="49"/>
    <s v="427"/>
    <s v="250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65252886"/>
    <x v="0"/>
    <x v="1"/>
    <x v="0"/>
    <n v="2"/>
    <n v="13"/>
    <n v="1"/>
    <n v="8"/>
    <n v="44"/>
    <n v="0"/>
    <n v="17"/>
    <n v="1"/>
    <b v="0"/>
    <n v="2"/>
    <x v="51"/>
    <s v="172"/>
    <s v="414"/>
    <n v="8"/>
    <s v="None"/>
    <s v="None"/>
    <s v="No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0"/>
  </r>
  <r>
    <n v="65253852"/>
    <x v="0"/>
    <x v="0"/>
    <x v="4"/>
    <n v="3"/>
    <n v="1"/>
    <n v="1"/>
    <n v="5"/>
    <n v="22"/>
    <n v="1"/>
    <n v="14"/>
    <n v="0"/>
    <b v="0"/>
    <n v="0"/>
    <x v="49"/>
    <s v="42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260356"/>
    <x v="0"/>
    <x v="0"/>
    <x v="3"/>
    <n v="1"/>
    <n v="18"/>
    <n v="7"/>
    <n v="4"/>
    <n v="64"/>
    <n v="1"/>
    <n v="19"/>
    <n v="0"/>
    <b v="0"/>
    <n v="1"/>
    <x v="228"/>
    <s v="295"/>
    <s v="599"/>
    <n v="9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5260488"/>
    <x v="0"/>
    <x v="1"/>
    <x v="5"/>
    <n v="2"/>
    <n v="18"/>
    <n v="1"/>
    <n v="2"/>
    <n v="27"/>
    <n v="1"/>
    <n v="6"/>
    <n v="0"/>
    <b v="0"/>
    <n v="0"/>
    <x v="19"/>
    <s v="428"/>
    <s v="4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5262738"/>
    <x v="1"/>
    <x v="0"/>
    <x v="3"/>
    <n v="5"/>
    <n v="1"/>
    <n v="17"/>
    <n v="1"/>
    <n v="19"/>
    <n v="0"/>
    <n v="10"/>
    <n v="1"/>
    <b v="0"/>
    <n v="0"/>
    <x v="18"/>
    <s v="250"/>
    <s v="272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5267286"/>
    <x v="4"/>
    <x v="1"/>
    <x v="5"/>
    <n v="6"/>
    <n v="1"/>
    <n v="17"/>
    <n v="6"/>
    <n v="74"/>
    <n v="3"/>
    <n v="48"/>
    <n v="0"/>
    <b v="0"/>
    <n v="0"/>
    <x v="4"/>
    <s v="411"/>
    <s v="40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65272500"/>
    <x v="0"/>
    <x v="0"/>
    <x v="5"/>
    <n v="6"/>
    <n v="6"/>
    <n v="7"/>
    <n v="6"/>
    <n v="82"/>
    <n v="0"/>
    <n v="24"/>
    <n v="0"/>
    <b v="0"/>
    <n v="1"/>
    <x v="118"/>
    <s v="786"/>
    <s v="276"/>
    <n v="5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5275902"/>
    <x v="0"/>
    <x v="1"/>
    <x v="3"/>
    <n v="1"/>
    <n v="18"/>
    <n v="7"/>
    <n v="13"/>
    <n v="54"/>
    <n v="6"/>
    <n v="30"/>
    <n v="0"/>
    <b v="0"/>
    <n v="1"/>
    <x v="296"/>
    <s v="68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279844"/>
    <x v="1"/>
    <x v="0"/>
    <x v="5"/>
    <n v="2"/>
    <n v="1"/>
    <n v="4"/>
    <n v="4"/>
    <n v="62"/>
    <n v="3"/>
    <n v="12"/>
    <n v="0"/>
    <b v="0"/>
    <n v="0"/>
    <x v="6"/>
    <s v="424"/>
    <s v="250.02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65289714"/>
    <x v="2"/>
    <x v="1"/>
    <x v="5"/>
    <n v="2"/>
    <n v="18"/>
    <n v="1"/>
    <n v="7"/>
    <n v="50"/>
    <n v="0"/>
    <n v="18"/>
    <n v="0"/>
    <b v="0"/>
    <n v="0"/>
    <x v="6"/>
    <s v="427"/>
    <s v="5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289900"/>
    <x v="0"/>
    <x v="0"/>
    <x v="0"/>
    <n v="1"/>
    <n v="18"/>
    <n v="7"/>
    <n v="5"/>
    <n v="65"/>
    <n v="0"/>
    <n v="11"/>
    <n v="0"/>
    <b v="0"/>
    <n v="0"/>
    <x v="10"/>
    <s v="272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292606"/>
    <x v="0"/>
    <x v="0"/>
    <x v="5"/>
    <n v="1"/>
    <n v="6"/>
    <n v="17"/>
    <n v="5"/>
    <n v="25"/>
    <n v="0"/>
    <n v="18"/>
    <n v="3"/>
    <b v="0"/>
    <n v="2"/>
    <x v="27"/>
    <s v="494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300208"/>
    <x v="1"/>
    <x v="0"/>
    <x v="5"/>
    <n v="1"/>
    <n v="18"/>
    <n v="7"/>
    <n v="7"/>
    <n v="45"/>
    <n v="6"/>
    <n v="14"/>
    <n v="0"/>
    <b v="0"/>
    <n v="0"/>
    <x v="10"/>
    <s v="599"/>
    <s v="414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302242"/>
    <x v="0"/>
    <x v="0"/>
    <x v="5"/>
    <n v="3"/>
    <n v="18"/>
    <n v="4"/>
    <n v="14"/>
    <n v="51"/>
    <n v="3"/>
    <n v="31"/>
    <n v="0"/>
    <b v="0"/>
    <n v="0"/>
    <x v="47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5304402"/>
    <x v="1"/>
    <x v="1"/>
    <x v="4"/>
    <n v="1"/>
    <n v="18"/>
    <n v="7"/>
    <n v="4"/>
    <n v="61"/>
    <n v="2"/>
    <n v="18"/>
    <n v="0"/>
    <b v="0"/>
    <n v="0"/>
    <x v="6"/>
    <s v="425"/>
    <s v="41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65305026"/>
    <x v="0"/>
    <x v="0"/>
    <x v="3"/>
    <n v="1"/>
    <n v="18"/>
    <n v="7"/>
    <n v="6"/>
    <n v="33"/>
    <n v="0"/>
    <n v="21"/>
    <n v="0"/>
    <b v="0"/>
    <n v="3"/>
    <x v="6"/>
    <s v="682"/>
    <s v="250.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5305674"/>
    <x v="1"/>
    <x v="0"/>
    <x v="5"/>
    <n v="1"/>
    <n v="1"/>
    <n v="7"/>
    <n v="8"/>
    <n v="64"/>
    <n v="3"/>
    <n v="24"/>
    <n v="0"/>
    <b v="0"/>
    <n v="0"/>
    <x v="170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305944"/>
    <x v="0"/>
    <x v="0"/>
    <x v="4"/>
    <n v="1"/>
    <n v="5"/>
    <n v="7"/>
    <n v="3"/>
    <n v="38"/>
    <n v="0"/>
    <n v="13"/>
    <n v="0"/>
    <b v="0"/>
    <n v="2"/>
    <x v="1"/>
    <s v="250.02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306034"/>
    <x v="0"/>
    <x v="0"/>
    <x v="4"/>
    <n v="3"/>
    <n v="18"/>
    <n v="4"/>
    <n v="2"/>
    <n v="41"/>
    <n v="0"/>
    <n v="19"/>
    <n v="0"/>
    <b v="0"/>
    <n v="1"/>
    <x v="18"/>
    <s v="49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306268"/>
    <x v="0"/>
    <x v="0"/>
    <x v="5"/>
    <n v="1"/>
    <n v="1"/>
    <n v="17"/>
    <n v="2"/>
    <n v="22"/>
    <n v="0"/>
    <n v="8"/>
    <n v="1"/>
    <b v="0"/>
    <n v="0"/>
    <x v="66"/>
    <s v="276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5307618"/>
    <x v="1"/>
    <x v="1"/>
    <x v="5"/>
    <n v="2"/>
    <n v="18"/>
    <n v="1"/>
    <n v="7"/>
    <n v="43"/>
    <n v="3"/>
    <n v="20"/>
    <n v="0"/>
    <b v="1"/>
    <n v="1"/>
    <x v="47"/>
    <s v="73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309004"/>
    <x v="1"/>
    <x v="0"/>
    <x v="5"/>
    <n v="1"/>
    <n v="18"/>
    <n v="7"/>
    <n v="6"/>
    <n v="45"/>
    <n v="2"/>
    <n v="30"/>
    <n v="0"/>
    <b v="0"/>
    <n v="0"/>
    <x v="173"/>
    <s v="29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5310246"/>
    <x v="0"/>
    <x v="1"/>
    <x v="8"/>
    <n v="2"/>
    <n v="18"/>
    <n v="1"/>
    <n v="13"/>
    <n v="55"/>
    <n v="1"/>
    <n v="18"/>
    <n v="1"/>
    <b v="0"/>
    <n v="0"/>
    <x v="46"/>
    <s v="682"/>
    <s v="730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5312388"/>
    <x v="2"/>
    <x v="1"/>
    <x v="5"/>
    <n v="3"/>
    <n v="18"/>
    <n v="4"/>
    <n v="11"/>
    <n v="54"/>
    <n v="6"/>
    <n v="29"/>
    <n v="0"/>
    <b v="0"/>
    <n v="0"/>
    <x v="361"/>
    <s v="496"/>
    <s v="41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5313180"/>
    <x v="0"/>
    <x v="0"/>
    <x v="3"/>
    <n v="1"/>
    <n v="8"/>
    <n v="7"/>
    <n v="3"/>
    <n v="49"/>
    <n v="1"/>
    <n v="7"/>
    <n v="0"/>
    <b v="0"/>
    <n v="0"/>
    <x v="78"/>
    <s v="682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313288"/>
    <x v="0"/>
    <x v="1"/>
    <x v="4"/>
    <n v="1"/>
    <n v="1"/>
    <n v="1"/>
    <n v="3"/>
    <n v="70"/>
    <n v="0"/>
    <n v="13"/>
    <n v="0"/>
    <b v="0"/>
    <n v="0"/>
    <x v="27"/>
    <s v="250"/>
    <s v="414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5320608"/>
    <x v="1"/>
    <x v="0"/>
    <x v="8"/>
    <n v="1"/>
    <n v="1"/>
    <n v="7"/>
    <n v="8"/>
    <n v="57"/>
    <n v="2"/>
    <n v="13"/>
    <n v="0"/>
    <b v="0"/>
    <n v="5"/>
    <x v="57"/>
    <s v="250.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320872"/>
    <x v="1"/>
    <x v="0"/>
    <x v="2"/>
    <n v="3"/>
    <n v="1"/>
    <n v="1"/>
    <n v="2"/>
    <n v="32"/>
    <n v="1"/>
    <n v="10"/>
    <n v="0"/>
    <b v="0"/>
    <n v="0"/>
    <x v="185"/>
    <s v="21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321520"/>
    <x v="0"/>
    <x v="0"/>
    <x v="3"/>
    <n v="3"/>
    <n v="18"/>
    <n v="1"/>
    <n v="1"/>
    <n v="1"/>
    <n v="1"/>
    <n v="12"/>
    <n v="0"/>
    <b v="0"/>
    <n v="0"/>
    <x v="369"/>
    <s v="24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321568"/>
    <x v="0"/>
    <x v="0"/>
    <x v="5"/>
    <n v="3"/>
    <n v="18"/>
    <n v="1"/>
    <n v="3"/>
    <n v="32"/>
    <n v="1"/>
    <n v="17"/>
    <n v="0"/>
    <b v="0"/>
    <n v="0"/>
    <x v="127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328114"/>
    <x v="0"/>
    <x v="0"/>
    <x v="2"/>
    <n v="5"/>
    <n v="1"/>
    <n v="17"/>
    <n v="7"/>
    <n v="23"/>
    <n v="0"/>
    <n v="15"/>
    <n v="3"/>
    <b v="0"/>
    <n v="0"/>
    <x v="82"/>
    <s v="303"/>
    <s v="30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330280"/>
    <x v="1"/>
    <x v="0"/>
    <x v="2"/>
    <n v="5"/>
    <n v="1"/>
    <n v="17"/>
    <n v="4"/>
    <n v="9"/>
    <n v="3"/>
    <n v="18"/>
    <n v="2"/>
    <b v="0"/>
    <n v="0"/>
    <x v="236"/>
    <s v="40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332956"/>
    <x v="0"/>
    <x v="1"/>
    <x v="5"/>
    <n v="1"/>
    <n v="6"/>
    <n v="7"/>
    <n v="10"/>
    <n v="76"/>
    <n v="2"/>
    <n v="21"/>
    <n v="0"/>
    <b v="0"/>
    <n v="0"/>
    <x v="10"/>
    <s v="250.01"/>
    <s v="496"/>
    <n v="9"/>
    <s v="None"/>
    <s v="Norm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65338458"/>
    <x v="0"/>
    <x v="0"/>
    <x v="4"/>
    <n v="3"/>
    <n v="22"/>
    <n v="1"/>
    <n v="3"/>
    <n v="59"/>
    <n v="3"/>
    <n v="19"/>
    <n v="0"/>
    <b v="0"/>
    <n v="0"/>
    <x v="49"/>
    <s v="401"/>
    <s v="24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356050"/>
    <x v="0"/>
    <x v="0"/>
    <x v="0"/>
    <n v="2"/>
    <n v="1"/>
    <n v="1"/>
    <n v="2"/>
    <n v="39"/>
    <n v="3"/>
    <n v="11"/>
    <n v="0"/>
    <b v="0"/>
    <n v="0"/>
    <x v="132"/>
    <s v="562"/>
    <s v="5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5357676"/>
    <x v="2"/>
    <x v="1"/>
    <x v="2"/>
    <n v="5"/>
    <n v="1"/>
    <n v="17"/>
    <n v="3"/>
    <n v="1"/>
    <n v="1"/>
    <n v="13"/>
    <n v="2"/>
    <b v="0"/>
    <n v="0"/>
    <x v="236"/>
    <s v="250"/>
    <s v="71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362422"/>
    <x v="0"/>
    <x v="1"/>
    <x v="4"/>
    <n v="1"/>
    <n v="18"/>
    <n v="7"/>
    <n v="4"/>
    <n v="39"/>
    <n v="0"/>
    <n v="12"/>
    <n v="0"/>
    <b v="0"/>
    <n v="0"/>
    <x v="126"/>
    <s v="414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366538"/>
    <x v="0"/>
    <x v="1"/>
    <x v="0"/>
    <n v="1"/>
    <n v="1"/>
    <n v="17"/>
    <n v="2"/>
    <n v="1"/>
    <n v="0"/>
    <n v="8"/>
    <n v="0"/>
    <b v="0"/>
    <n v="0"/>
    <x v="213"/>
    <s v="496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5367876"/>
    <x v="0"/>
    <x v="1"/>
    <x v="5"/>
    <n v="2"/>
    <n v="18"/>
    <n v="4"/>
    <n v="2"/>
    <n v="8"/>
    <n v="0"/>
    <n v="13"/>
    <n v="0"/>
    <b v="0"/>
    <n v="1"/>
    <x v="411"/>
    <s v="414"/>
    <s v="V45"/>
    <n v="6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5368218"/>
    <x v="2"/>
    <x v="0"/>
    <x v="7"/>
    <n v="3"/>
    <n v="1"/>
    <n v="1"/>
    <n v="2"/>
    <n v="10"/>
    <n v="0"/>
    <n v="5"/>
    <n v="0"/>
    <b v="0"/>
    <n v="0"/>
    <x v="88"/>
    <s v="616"/>
    <s v="7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369364"/>
    <x v="0"/>
    <x v="0"/>
    <x v="0"/>
    <n v="2"/>
    <n v="3"/>
    <n v="17"/>
    <n v="8"/>
    <n v="23"/>
    <n v="1"/>
    <n v="27"/>
    <n v="0"/>
    <b v="0"/>
    <n v="0"/>
    <x v="102"/>
    <s v="250.02"/>
    <s v="56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375238"/>
    <x v="0"/>
    <x v="1"/>
    <x v="0"/>
    <n v="1"/>
    <n v="18"/>
    <n v="7"/>
    <n v="5"/>
    <n v="61"/>
    <n v="0"/>
    <n v="6"/>
    <n v="0"/>
    <b v="0"/>
    <n v="0"/>
    <x v="22"/>
    <s v="276"/>
    <s v="599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5378490"/>
    <x v="0"/>
    <x v="1"/>
    <x v="0"/>
    <n v="1"/>
    <n v="18"/>
    <n v="7"/>
    <n v="7"/>
    <n v="48"/>
    <n v="2"/>
    <n v="16"/>
    <n v="0"/>
    <b v="0"/>
    <n v="0"/>
    <x v="74"/>
    <s v="250.01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384640"/>
    <x v="4"/>
    <x v="0"/>
    <x v="8"/>
    <n v="2"/>
    <n v="1"/>
    <n v="1"/>
    <n v="2"/>
    <n v="45"/>
    <n v="0"/>
    <n v="9"/>
    <n v="0"/>
    <b v="0"/>
    <n v="0"/>
    <x v="120"/>
    <s v="276"/>
    <s v="70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385156"/>
    <x v="0"/>
    <x v="0"/>
    <x v="1"/>
    <n v="1"/>
    <n v="18"/>
    <n v="7"/>
    <n v="13"/>
    <n v="55"/>
    <n v="1"/>
    <n v="9"/>
    <n v="0"/>
    <b v="0"/>
    <n v="0"/>
    <x v="127"/>
    <s v="250"/>
    <s v="56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5386008"/>
    <x v="0"/>
    <x v="0"/>
    <x v="4"/>
    <n v="2"/>
    <n v="1"/>
    <n v="4"/>
    <n v="4"/>
    <n v="44"/>
    <n v="1"/>
    <n v="9"/>
    <n v="0"/>
    <b v="0"/>
    <n v="0"/>
    <x v="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386770"/>
    <x v="4"/>
    <x v="1"/>
    <x v="8"/>
    <n v="5"/>
    <n v="3"/>
    <n v="17"/>
    <n v="9"/>
    <n v="17"/>
    <n v="2"/>
    <n v="15"/>
    <n v="0"/>
    <b v="0"/>
    <n v="0"/>
    <x v="46"/>
    <s v="38"/>
    <s v="682"/>
    <n v="8"/>
    <s v="&gt;300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5387814"/>
    <x v="0"/>
    <x v="1"/>
    <x v="2"/>
    <n v="5"/>
    <n v="1"/>
    <n v="17"/>
    <n v="5"/>
    <n v="24"/>
    <n v="0"/>
    <n v="20"/>
    <n v="1"/>
    <b v="0"/>
    <n v="0"/>
    <x v="11"/>
    <s v="250.02"/>
    <s v="272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5388372"/>
    <x v="0"/>
    <x v="1"/>
    <x v="5"/>
    <n v="5"/>
    <n v="6"/>
    <n v="17"/>
    <n v="2"/>
    <n v="19"/>
    <n v="0"/>
    <n v="11"/>
    <n v="1"/>
    <b v="1"/>
    <n v="0"/>
    <x v="45"/>
    <s v="780"/>
    <s v="31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391456"/>
    <x v="0"/>
    <x v="1"/>
    <x v="7"/>
    <n v="3"/>
    <n v="1"/>
    <n v="1"/>
    <n v="10"/>
    <n v="45"/>
    <n v="0"/>
    <n v="16"/>
    <n v="0"/>
    <b v="0"/>
    <n v="3"/>
    <x v="21"/>
    <s v="483"/>
    <s v="466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393370"/>
    <x v="0"/>
    <x v="1"/>
    <x v="8"/>
    <n v="1"/>
    <n v="6"/>
    <n v="7"/>
    <n v="3"/>
    <n v="61"/>
    <n v="1"/>
    <n v="11"/>
    <n v="0"/>
    <b v="0"/>
    <n v="0"/>
    <x v="75"/>
    <s v="707"/>
    <s v="250.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65393832"/>
    <x v="0"/>
    <x v="1"/>
    <x v="5"/>
    <n v="2"/>
    <n v="4"/>
    <n v="1"/>
    <n v="5"/>
    <n v="49"/>
    <n v="1"/>
    <n v="24"/>
    <n v="0"/>
    <b v="0"/>
    <n v="0"/>
    <x v="11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398218"/>
    <x v="0"/>
    <x v="1"/>
    <x v="0"/>
    <n v="1"/>
    <n v="18"/>
    <n v="7"/>
    <n v="7"/>
    <n v="47"/>
    <n v="0"/>
    <n v="14"/>
    <n v="0"/>
    <b v="0"/>
    <n v="1"/>
    <x v="360"/>
    <s v="584"/>
    <s v="8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398650"/>
    <x v="0"/>
    <x v="0"/>
    <x v="2"/>
    <n v="1"/>
    <n v="1"/>
    <n v="7"/>
    <n v="2"/>
    <n v="75"/>
    <n v="0"/>
    <n v="8"/>
    <n v="0"/>
    <b v="0"/>
    <n v="0"/>
    <x v="18"/>
    <s v="401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398980"/>
    <x v="4"/>
    <x v="1"/>
    <x v="5"/>
    <n v="3"/>
    <n v="1"/>
    <n v="1"/>
    <n v="4"/>
    <n v="21"/>
    <n v="1"/>
    <n v="20"/>
    <n v="0"/>
    <b v="0"/>
    <n v="0"/>
    <x v="62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403918"/>
    <x v="0"/>
    <x v="0"/>
    <x v="1"/>
    <n v="5"/>
    <n v="14"/>
    <n v="17"/>
    <n v="3"/>
    <n v="26"/>
    <n v="0"/>
    <n v="8"/>
    <n v="0"/>
    <b v="0"/>
    <n v="0"/>
    <x v="127"/>
    <s v="276"/>
    <s v="42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406084"/>
    <x v="0"/>
    <x v="1"/>
    <x v="5"/>
    <n v="1"/>
    <n v="18"/>
    <n v="7"/>
    <n v="9"/>
    <n v="48"/>
    <n v="1"/>
    <n v="18"/>
    <n v="0"/>
    <b v="0"/>
    <n v="2"/>
    <x v="10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408832"/>
    <x v="0"/>
    <x v="0"/>
    <x v="8"/>
    <n v="1"/>
    <n v="1"/>
    <n v="7"/>
    <n v="7"/>
    <n v="64"/>
    <n v="1"/>
    <n v="25"/>
    <n v="0"/>
    <b v="0"/>
    <n v="0"/>
    <x v="20"/>
    <s v="V42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410518"/>
    <x v="1"/>
    <x v="0"/>
    <x v="4"/>
    <n v="1"/>
    <n v="3"/>
    <n v="7"/>
    <n v="5"/>
    <n v="82"/>
    <n v="0"/>
    <n v="13"/>
    <n v="0"/>
    <b v="0"/>
    <n v="3"/>
    <x v="103"/>
    <s v="295"/>
    <s v="486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410854"/>
    <x v="0"/>
    <x v="0"/>
    <x v="0"/>
    <n v="2"/>
    <n v="1"/>
    <n v="1"/>
    <n v="2"/>
    <n v="41"/>
    <n v="2"/>
    <n v="23"/>
    <n v="0"/>
    <b v="0"/>
    <n v="0"/>
    <x v="59"/>
    <s v="425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5414202"/>
    <x v="0"/>
    <x v="1"/>
    <x v="5"/>
    <n v="5"/>
    <n v="6"/>
    <n v="17"/>
    <n v="8"/>
    <n v="23"/>
    <n v="1"/>
    <n v="9"/>
    <n v="0"/>
    <b v="0"/>
    <n v="1"/>
    <x v="71"/>
    <s v="250.01"/>
    <s v="401"/>
    <n v="4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415816"/>
    <x v="0"/>
    <x v="1"/>
    <x v="3"/>
    <n v="1"/>
    <n v="18"/>
    <n v="7"/>
    <n v="8"/>
    <n v="80"/>
    <n v="2"/>
    <n v="27"/>
    <n v="1"/>
    <b v="0"/>
    <n v="2"/>
    <x v="68"/>
    <s v="5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416500"/>
    <x v="0"/>
    <x v="0"/>
    <x v="2"/>
    <n v="1"/>
    <n v="1"/>
    <n v="7"/>
    <n v="1"/>
    <n v="61"/>
    <n v="0"/>
    <n v="19"/>
    <n v="0"/>
    <b v="0"/>
    <n v="0"/>
    <x v="69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417688"/>
    <x v="0"/>
    <x v="0"/>
    <x v="5"/>
    <n v="1"/>
    <n v="18"/>
    <n v="7"/>
    <n v="2"/>
    <n v="54"/>
    <n v="0"/>
    <n v="16"/>
    <n v="0"/>
    <b v="0"/>
    <n v="0"/>
    <x v="10"/>
    <s v="496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418264"/>
    <x v="0"/>
    <x v="1"/>
    <x v="3"/>
    <n v="1"/>
    <n v="1"/>
    <n v="7"/>
    <n v="2"/>
    <n v="37"/>
    <n v="1"/>
    <n v="9"/>
    <n v="0"/>
    <b v="0"/>
    <n v="0"/>
    <x v="92"/>
    <s v="45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418348"/>
    <x v="0"/>
    <x v="1"/>
    <x v="4"/>
    <n v="2"/>
    <n v="18"/>
    <n v="2"/>
    <n v="1"/>
    <n v="28"/>
    <n v="1"/>
    <n v="10"/>
    <n v="0"/>
    <b v="0"/>
    <n v="3"/>
    <x v="43"/>
    <s v="250.4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418600"/>
    <x v="1"/>
    <x v="0"/>
    <x v="3"/>
    <n v="1"/>
    <n v="1"/>
    <n v="7"/>
    <n v="3"/>
    <n v="54"/>
    <n v="0"/>
    <n v="17"/>
    <n v="0"/>
    <b v="0"/>
    <n v="0"/>
    <x v="27"/>
    <s v="250"/>
    <s v="272"/>
    <n v="4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5418834"/>
    <x v="0"/>
    <x v="1"/>
    <x v="0"/>
    <n v="1"/>
    <n v="1"/>
    <n v="7"/>
    <n v="2"/>
    <n v="61"/>
    <n v="0"/>
    <n v="11"/>
    <n v="0"/>
    <b v="0"/>
    <n v="1"/>
    <x v="5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5419542"/>
    <x v="1"/>
    <x v="0"/>
    <x v="4"/>
    <n v="3"/>
    <n v="18"/>
    <n v="1"/>
    <n v="11"/>
    <n v="37"/>
    <n v="3"/>
    <n v="34"/>
    <n v="0"/>
    <b v="0"/>
    <n v="0"/>
    <x v="198"/>
    <s v="250.01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423946"/>
    <x v="0"/>
    <x v="0"/>
    <x v="0"/>
    <n v="5"/>
    <n v="3"/>
    <n v="17"/>
    <n v="3"/>
    <n v="22"/>
    <n v="1"/>
    <n v="21"/>
    <n v="0"/>
    <b v="0"/>
    <n v="0"/>
    <x v="49"/>
    <s v="285"/>
    <s v="27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424570"/>
    <x v="0"/>
    <x v="0"/>
    <x v="5"/>
    <n v="6"/>
    <n v="1"/>
    <n v="17"/>
    <n v="1"/>
    <n v="34"/>
    <n v="4"/>
    <n v="17"/>
    <n v="0"/>
    <b v="0"/>
    <n v="0"/>
    <x v="47"/>
    <s v="401"/>
    <s v="250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5425176"/>
    <x v="0"/>
    <x v="0"/>
    <x v="4"/>
    <n v="1"/>
    <n v="1"/>
    <n v="7"/>
    <n v="3"/>
    <n v="36"/>
    <n v="3"/>
    <n v="21"/>
    <n v="0"/>
    <b v="0"/>
    <n v="0"/>
    <x v="10"/>
    <s v="398"/>
    <s v="49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5428002"/>
    <x v="1"/>
    <x v="0"/>
    <x v="8"/>
    <n v="1"/>
    <n v="1"/>
    <n v="7"/>
    <n v="1"/>
    <n v="47"/>
    <n v="0"/>
    <n v="14"/>
    <n v="0"/>
    <b v="0"/>
    <n v="0"/>
    <x v="18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428488"/>
    <x v="0"/>
    <x v="1"/>
    <x v="0"/>
    <n v="3"/>
    <n v="1"/>
    <n v="1"/>
    <n v="3"/>
    <n v="38"/>
    <n v="6"/>
    <n v="14"/>
    <n v="3"/>
    <b v="0"/>
    <n v="0"/>
    <x v="4"/>
    <s v="427"/>
    <s v="4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5429748"/>
    <x v="1"/>
    <x v="0"/>
    <x v="3"/>
    <n v="1"/>
    <n v="18"/>
    <n v="7"/>
    <n v="2"/>
    <n v="36"/>
    <n v="0"/>
    <n v="11"/>
    <n v="0"/>
    <b v="0"/>
    <n v="1"/>
    <x v="18"/>
    <s v="723"/>
    <s v="250.01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446578"/>
    <x v="0"/>
    <x v="1"/>
    <x v="5"/>
    <n v="5"/>
    <n v="6"/>
    <n v="17"/>
    <n v="1"/>
    <n v="23"/>
    <n v="0"/>
    <n v="8"/>
    <n v="2"/>
    <b v="0"/>
    <n v="1"/>
    <x v="223"/>
    <s v="496"/>
    <s v="788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5447088"/>
    <x v="1"/>
    <x v="1"/>
    <x v="3"/>
    <n v="1"/>
    <n v="18"/>
    <n v="4"/>
    <n v="8"/>
    <n v="57"/>
    <n v="2"/>
    <n v="18"/>
    <n v="0"/>
    <b v="0"/>
    <n v="0"/>
    <x v="190"/>
    <s v="250.01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447652"/>
    <x v="0"/>
    <x v="1"/>
    <x v="4"/>
    <n v="3"/>
    <n v="1"/>
    <n v="2"/>
    <n v="3"/>
    <n v="26"/>
    <n v="3"/>
    <n v="11"/>
    <n v="0"/>
    <b v="0"/>
    <n v="1"/>
    <x v="47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5447814"/>
    <x v="0"/>
    <x v="0"/>
    <x v="0"/>
    <n v="5"/>
    <n v="6"/>
    <n v="17"/>
    <n v="1"/>
    <n v="17"/>
    <n v="2"/>
    <n v="4"/>
    <n v="0"/>
    <b v="0"/>
    <n v="2"/>
    <x v="260"/>
    <s v="511"/>
    <s v="53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471436"/>
    <x v="1"/>
    <x v="0"/>
    <x v="3"/>
    <n v="1"/>
    <n v="1"/>
    <n v="7"/>
    <n v="6"/>
    <n v="64"/>
    <n v="3"/>
    <n v="11"/>
    <n v="0"/>
    <b v="0"/>
    <n v="0"/>
    <x v="20"/>
    <s v="3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484342"/>
    <x v="0"/>
    <x v="0"/>
    <x v="3"/>
    <n v="2"/>
    <n v="1"/>
    <n v="1"/>
    <n v="6"/>
    <n v="65"/>
    <n v="0"/>
    <n v="4"/>
    <n v="3"/>
    <b v="0"/>
    <n v="1"/>
    <x v="2"/>
    <s v="198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485896"/>
    <x v="0"/>
    <x v="0"/>
    <x v="6"/>
    <n v="3"/>
    <n v="1"/>
    <n v="1"/>
    <n v="2"/>
    <n v="27"/>
    <n v="1"/>
    <n v="14"/>
    <n v="0"/>
    <b v="0"/>
    <n v="1"/>
    <x v="237"/>
    <s v="64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487468"/>
    <x v="0"/>
    <x v="1"/>
    <x v="5"/>
    <n v="2"/>
    <n v="18"/>
    <n v="1"/>
    <n v="7"/>
    <n v="67"/>
    <n v="1"/>
    <n v="14"/>
    <n v="0"/>
    <b v="0"/>
    <n v="0"/>
    <x v="78"/>
    <s v="682"/>
    <s v="70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5488986"/>
    <x v="0"/>
    <x v="1"/>
    <x v="5"/>
    <n v="1"/>
    <n v="18"/>
    <n v="7"/>
    <n v="5"/>
    <n v="49"/>
    <n v="3"/>
    <n v="19"/>
    <n v="0"/>
    <b v="0"/>
    <n v="0"/>
    <x v="4"/>
    <s v="411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494584"/>
    <x v="0"/>
    <x v="1"/>
    <x v="5"/>
    <n v="1"/>
    <n v="11"/>
    <n v="7"/>
    <n v="1"/>
    <n v="54"/>
    <n v="5"/>
    <n v="14"/>
    <n v="0"/>
    <b v="0"/>
    <n v="2"/>
    <x v="14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499402"/>
    <x v="0"/>
    <x v="0"/>
    <x v="5"/>
    <n v="1"/>
    <n v="3"/>
    <n v="7"/>
    <n v="14"/>
    <n v="77"/>
    <n v="1"/>
    <n v="30"/>
    <n v="2"/>
    <b v="0"/>
    <n v="0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500278"/>
    <x v="0"/>
    <x v="1"/>
    <x v="5"/>
    <n v="1"/>
    <n v="18"/>
    <n v="7"/>
    <n v="14"/>
    <n v="43"/>
    <n v="1"/>
    <n v="12"/>
    <n v="0"/>
    <b v="0"/>
    <n v="0"/>
    <x v="3"/>
    <s v="682"/>
    <s v="70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5500434"/>
    <x v="0"/>
    <x v="0"/>
    <x v="5"/>
    <n v="1"/>
    <n v="18"/>
    <n v="7"/>
    <n v="6"/>
    <n v="41"/>
    <n v="0"/>
    <n v="25"/>
    <n v="0"/>
    <b v="0"/>
    <n v="0"/>
    <x v="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506836"/>
    <x v="0"/>
    <x v="1"/>
    <x v="3"/>
    <n v="5"/>
    <n v="3"/>
    <n v="17"/>
    <n v="5"/>
    <n v="25"/>
    <n v="0"/>
    <n v="25"/>
    <n v="3"/>
    <b v="0"/>
    <n v="0"/>
    <x v="11"/>
    <s v="571"/>
    <s v="49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5508846"/>
    <x v="0"/>
    <x v="0"/>
    <x v="0"/>
    <n v="5"/>
    <n v="6"/>
    <n v="17"/>
    <n v="1"/>
    <n v="17"/>
    <n v="0"/>
    <n v="3"/>
    <n v="1"/>
    <b v="1"/>
    <n v="0"/>
    <x v="180"/>
    <s v="599"/>
    <s v="250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512548"/>
    <x v="0"/>
    <x v="1"/>
    <x v="3"/>
    <n v="1"/>
    <n v="18"/>
    <n v="7"/>
    <n v="1"/>
    <n v="35"/>
    <n v="0"/>
    <n v="7"/>
    <n v="1"/>
    <b v="0"/>
    <n v="2"/>
    <x v="6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512614"/>
    <x v="0"/>
    <x v="0"/>
    <x v="5"/>
    <n v="1"/>
    <n v="1"/>
    <n v="7"/>
    <n v="2"/>
    <n v="65"/>
    <n v="0"/>
    <n v="12"/>
    <n v="0"/>
    <b v="0"/>
    <n v="0"/>
    <x v="6"/>
    <s v="427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512758"/>
    <x v="0"/>
    <x v="1"/>
    <x v="0"/>
    <n v="1"/>
    <n v="18"/>
    <n v="7"/>
    <n v="1"/>
    <n v="54"/>
    <n v="1"/>
    <n v="8"/>
    <n v="0"/>
    <b v="0"/>
    <n v="0"/>
    <x v="141"/>
    <s v="250"/>
    <s v="41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513496"/>
    <x v="0"/>
    <x v="0"/>
    <x v="0"/>
    <n v="1"/>
    <n v="18"/>
    <n v="7"/>
    <n v="4"/>
    <n v="51"/>
    <n v="0"/>
    <n v="10"/>
    <n v="0"/>
    <b v="0"/>
    <n v="0"/>
    <x v="103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513550"/>
    <x v="1"/>
    <x v="0"/>
    <x v="3"/>
    <n v="5"/>
    <n v="1"/>
    <n v="17"/>
    <n v="4"/>
    <n v="17"/>
    <n v="0"/>
    <n v="16"/>
    <n v="0"/>
    <b v="0"/>
    <n v="1"/>
    <x v="11"/>
    <s v="250.01"/>
    <s v="110"/>
    <n v="5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513922"/>
    <x v="0"/>
    <x v="1"/>
    <x v="3"/>
    <n v="3"/>
    <n v="18"/>
    <n v="1"/>
    <n v="4"/>
    <n v="21"/>
    <n v="3"/>
    <n v="18"/>
    <n v="0"/>
    <b v="0"/>
    <n v="0"/>
    <x v="137"/>
    <s v="730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514018"/>
    <x v="1"/>
    <x v="0"/>
    <x v="5"/>
    <n v="3"/>
    <n v="18"/>
    <n v="1"/>
    <n v="3"/>
    <n v="23"/>
    <n v="1"/>
    <n v="27"/>
    <n v="0"/>
    <b v="0"/>
    <n v="0"/>
    <x v="49"/>
    <s v="427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5521854"/>
    <x v="1"/>
    <x v="0"/>
    <x v="5"/>
    <n v="1"/>
    <n v="1"/>
    <n v="7"/>
    <n v="1"/>
    <n v="54"/>
    <n v="0"/>
    <n v="10"/>
    <n v="0"/>
    <b v="0"/>
    <n v="5"/>
    <x v="186"/>
    <s v="403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524980"/>
    <x v="0"/>
    <x v="0"/>
    <x v="2"/>
    <n v="3"/>
    <n v="1"/>
    <n v="1"/>
    <n v="1"/>
    <n v="54"/>
    <n v="3"/>
    <n v="9"/>
    <n v="0"/>
    <b v="0"/>
    <n v="0"/>
    <x v="36"/>
    <s v="491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549184"/>
    <x v="0"/>
    <x v="0"/>
    <x v="0"/>
    <n v="1"/>
    <n v="18"/>
    <n v="7"/>
    <n v="6"/>
    <n v="30"/>
    <n v="0"/>
    <n v="12"/>
    <n v="0"/>
    <b v="0"/>
    <n v="0"/>
    <x v="103"/>
    <s v="424"/>
    <s v="802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65550378"/>
    <x v="1"/>
    <x v="1"/>
    <x v="4"/>
    <n v="1"/>
    <n v="18"/>
    <n v="7"/>
    <n v="9"/>
    <n v="83"/>
    <n v="6"/>
    <n v="15"/>
    <n v="0"/>
    <b v="0"/>
    <n v="0"/>
    <x v="240"/>
    <s v="250.4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553948"/>
    <x v="0"/>
    <x v="1"/>
    <x v="4"/>
    <n v="2"/>
    <n v="6"/>
    <n v="17"/>
    <n v="7"/>
    <n v="23"/>
    <n v="1"/>
    <n v="22"/>
    <n v="1"/>
    <b v="0"/>
    <n v="0"/>
    <x v="11"/>
    <s v="425"/>
    <s v="57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557380"/>
    <x v="0"/>
    <x v="0"/>
    <x v="3"/>
    <n v="3"/>
    <n v="5"/>
    <n v="1"/>
    <n v="5"/>
    <n v="44"/>
    <n v="1"/>
    <n v="23"/>
    <n v="0"/>
    <b v="0"/>
    <n v="1"/>
    <x v="3"/>
    <s v="44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558310"/>
    <x v="1"/>
    <x v="0"/>
    <x v="4"/>
    <n v="5"/>
    <n v="6"/>
    <n v="17"/>
    <n v="5"/>
    <n v="26"/>
    <n v="0"/>
    <n v="18"/>
    <n v="2"/>
    <b v="0"/>
    <n v="0"/>
    <x v="7"/>
    <s v="493"/>
    <s v="42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5563728"/>
    <x v="0"/>
    <x v="1"/>
    <x v="3"/>
    <n v="2"/>
    <n v="1"/>
    <n v="1"/>
    <n v="3"/>
    <n v="51"/>
    <n v="0"/>
    <n v="13"/>
    <n v="0"/>
    <b v="0"/>
    <n v="1"/>
    <x v="6"/>
    <s v="414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5563992"/>
    <x v="0"/>
    <x v="0"/>
    <x v="5"/>
    <n v="1"/>
    <n v="18"/>
    <n v="7"/>
    <n v="4"/>
    <n v="62"/>
    <n v="0"/>
    <n v="10"/>
    <n v="0"/>
    <b v="0"/>
    <n v="0"/>
    <x v="107"/>
    <s v="428"/>
    <s v="715"/>
    <n v="6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2"/>
  </r>
  <r>
    <n v="65574654"/>
    <x v="1"/>
    <x v="1"/>
    <x v="3"/>
    <n v="2"/>
    <n v="1"/>
    <n v="1"/>
    <n v="7"/>
    <n v="61"/>
    <n v="0"/>
    <n v="14"/>
    <n v="0"/>
    <b v="0"/>
    <n v="1"/>
    <x v="66"/>
    <s v="250.02"/>
    <s v="263"/>
    <n v="9"/>
    <s v="None"/>
    <s v="None"/>
    <s v="Up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0"/>
  </r>
  <r>
    <n v="65575098"/>
    <x v="0"/>
    <x v="0"/>
    <x v="0"/>
    <n v="1"/>
    <n v="18"/>
    <n v="7"/>
    <n v="14"/>
    <n v="52"/>
    <n v="3"/>
    <n v="17"/>
    <n v="0"/>
    <b v="0"/>
    <n v="0"/>
    <x v="101"/>
    <s v="276"/>
    <s v="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5577834"/>
    <x v="0"/>
    <x v="1"/>
    <x v="3"/>
    <n v="3"/>
    <n v="18"/>
    <n v="4"/>
    <n v="7"/>
    <n v="38"/>
    <n v="1"/>
    <n v="17"/>
    <n v="0"/>
    <b v="0"/>
    <n v="1"/>
    <x v="16"/>
    <s v="250.6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580594"/>
    <x v="0"/>
    <x v="0"/>
    <x v="3"/>
    <n v="5"/>
    <n v="1"/>
    <n v="17"/>
    <n v="7"/>
    <n v="23"/>
    <n v="2"/>
    <n v="25"/>
    <n v="0"/>
    <b v="0"/>
    <n v="4"/>
    <x v="57"/>
    <s v="250.01"/>
    <s v="280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581362"/>
    <x v="1"/>
    <x v="1"/>
    <x v="0"/>
    <n v="1"/>
    <n v="1"/>
    <n v="7"/>
    <n v="5"/>
    <n v="52"/>
    <n v="4"/>
    <n v="18"/>
    <n v="0"/>
    <b v="0"/>
    <n v="1"/>
    <x v="174"/>
    <s v="285"/>
    <s v="250.02"/>
    <n v="9"/>
    <s v="None"/>
    <s v="None"/>
    <s v="No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2"/>
  </r>
  <r>
    <n v="65582370"/>
    <x v="0"/>
    <x v="1"/>
    <x v="4"/>
    <n v="2"/>
    <n v="1"/>
    <n v="1"/>
    <n v="2"/>
    <n v="46"/>
    <n v="4"/>
    <n v="11"/>
    <n v="0"/>
    <b v="0"/>
    <n v="1"/>
    <x v="4"/>
    <s v="41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582760"/>
    <x v="1"/>
    <x v="0"/>
    <x v="0"/>
    <n v="1"/>
    <n v="18"/>
    <n v="7"/>
    <n v="4"/>
    <n v="43"/>
    <n v="0"/>
    <n v="10"/>
    <n v="0"/>
    <b v="0"/>
    <n v="3"/>
    <x v="19"/>
    <s v="41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585304"/>
    <x v="0"/>
    <x v="0"/>
    <x v="8"/>
    <n v="6"/>
    <n v="1"/>
    <n v="17"/>
    <n v="5"/>
    <n v="62"/>
    <n v="0"/>
    <n v="12"/>
    <n v="0"/>
    <b v="0"/>
    <n v="3"/>
    <x v="35"/>
    <s v="536"/>
    <s v="3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587014"/>
    <x v="0"/>
    <x v="0"/>
    <x v="4"/>
    <n v="5"/>
    <n v="3"/>
    <n v="17"/>
    <n v="6"/>
    <n v="26"/>
    <n v="2"/>
    <n v="25"/>
    <n v="0"/>
    <b v="0"/>
    <n v="1"/>
    <x v="119"/>
    <s v="780"/>
    <s v="250.6"/>
    <n v="9"/>
    <s v="&gt;300"/>
    <s v="None"/>
    <s v="No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5587596"/>
    <x v="0"/>
    <x v="1"/>
    <x v="0"/>
    <n v="1"/>
    <n v="18"/>
    <n v="7"/>
    <n v="4"/>
    <n v="57"/>
    <n v="0"/>
    <n v="11"/>
    <n v="0"/>
    <b v="0"/>
    <n v="0"/>
    <x v="103"/>
    <s v="428"/>
    <s v="42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5592786"/>
    <x v="1"/>
    <x v="1"/>
    <x v="8"/>
    <n v="1"/>
    <n v="1"/>
    <n v="7"/>
    <n v="6"/>
    <n v="59"/>
    <n v="3"/>
    <n v="13"/>
    <n v="0"/>
    <b v="0"/>
    <n v="3"/>
    <x v="122"/>
    <s v="250.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593602"/>
    <x v="0"/>
    <x v="0"/>
    <x v="0"/>
    <n v="5"/>
    <n v="3"/>
    <n v="17"/>
    <n v="7"/>
    <n v="17"/>
    <n v="2"/>
    <n v="10"/>
    <n v="0"/>
    <b v="0"/>
    <n v="3"/>
    <x v="260"/>
    <s v="51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600442"/>
    <x v="1"/>
    <x v="0"/>
    <x v="5"/>
    <n v="1"/>
    <n v="18"/>
    <n v="7"/>
    <n v="12"/>
    <n v="43"/>
    <n v="6"/>
    <n v="25"/>
    <n v="0"/>
    <b v="0"/>
    <n v="4"/>
    <x v="4"/>
    <s v="496"/>
    <s v="41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601012"/>
    <x v="0"/>
    <x v="0"/>
    <x v="8"/>
    <n v="1"/>
    <n v="6"/>
    <n v="7"/>
    <n v="6"/>
    <n v="40"/>
    <n v="1"/>
    <n v="19"/>
    <n v="0"/>
    <b v="0"/>
    <n v="0"/>
    <x v="14"/>
    <s v="253"/>
    <s v="424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601732"/>
    <x v="0"/>
    <x v="0"/>
    <x v="6"/>
    <n v="1"/>
    <n v="1"/>
    <n v="7"/>
    <n v="1"/>
    <n v="60"/>
    <n v="0"/>
    <n v="10"/>
    <n v="5"/>
    <b v="0"/>
    <n v="0"/>
    <x v="4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5611770"/>
    <x v="1"/>
    <x v="1"/>
    <x v="0"/>
    <n v="1"/>
    <n v="1"/>
    <n v="7"/>
    <n v="5"/>
    <n v="63"/>
    <n v="0"/>
    <n v="11"/>
    <n v="0"/>
    <b v="0"/>
    <n v="0"/>
    <x v="10"/>
    <s v="404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616576"/>
    <x v="0"/>
    <x v="0"/>
    <x v="5"/>
    <n v="1"/>
    <n v="1"/>
    <n v="7"/>
    <n v="6"/>
    <n v="68"/>
    <n v="0"/>
    <n v="11"/>
    <n v="0"/>
    <b v="0"/>
    <n v="2"/>
    <x v="65"/>
    <s v="345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616582"/>
    <x v="1"/>
    <x v="1"/>
    <x v="3"/>
    <n v="6"/>
    <n v="1"/>
    <n v="17"/>
    <n v="4"/>
    <n v="84"/>
    <n v="0"/>
    <n v="21"/>
    <n v="0"/>
    <b v="0"/>
    <n v="0"/>
    <x v="27"/>
    <s v="425"/>
    <s v="250.02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5616696"/>
    <x v="0"/>
    <x v="0"/>
    <x v="1"/>
    <n v="1"/>
    <n v="18"/>
    <n v="4"/>
    <n v="10"/>
    <n v="51"/>
    <n v="1"/>
    <n v="17"/>
    <n v="0"/>
    <b v="0"/>
    <n v="0"/>
    <x v="101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619240"/>
    <x v="0"/>
    <x v="1"/>
    <x v="8"/>
    <n v="1"/>
    <n v="1"/>
    <n v="7"/>
    <n v="3"/>
    <n v="60"/>
    <n v="2"/>
    <n v="12"/>
    <n v="0"/>
    <b v="0"/>
    <n v="1"/>
    <x v="5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620308"/>
    <x v="1"/>
    <x v="0"/>
    <x v="0"/>
    <n v="1"/>
    <n v="18"/>
    <n v="7"/>
    <n v="1"/>
    <n v="37"/>
    <n v="0"/>
    <n v="4"/>
    <n v="0"/>
    <b v="0"/>
    <n v="0"/>
    <x v="10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624862"/>
    <x v="0"/>
    <x v="0"/>
    <x v="0"/>
    <n v="1"/>
    <n v="1"/>
    <n v="7"/>
    <n v="4"/>
    <n v="60"/>
    <n v="0"/>
    <n v="13"/>
    <n v="0"/>
    <b v="0"/>
    <n v="1"/>
    <x v="12"/>
    <s v="424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624898"/>
    <x v="0"/>
    <x v="1"/>
    <x v="3"/>
    <n v="5"/>
    <n v="6"/>
    <n v="17"/>
    <n v="5"/>
    <n v="16"/>
    <n v="0"/>
    <n v="9"/>
    <n v="0"/>
    <b v="0"/>
    <n v="0"/>
    <x v="11"/>
    <s v="250"/>
    <s v="285"/>
    <n v="6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633820"/>
    <x v="0"/>
    <x v="1"/>
    <x v="4"/>
    <n v="1"/>
    <n v="1"/>
    <n v="7"/>
    <n v="4"/>
    <n v="71"/>
    <n v="2"/>
    <n v="18"/>
    <n v="6"/>
    <b v="0"/>
    <n v="1"/>
    <x v="390"/>
    <s v="4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5634210"/>
    <x v="0"/>
    <x v="0"/>
    <x v="3"/>
    <n v="5"/>
    <n v="6"/>
    <n v="17"/>
    <n v="5"/>
    <n v="17"/>
    <n v="1"/>
    <n v="22"/>
    <n v="1"/>
    <b v="0"/>
    <n v="6"/>
    <x v="89"/>
    <s v="242"/>
    <s v="300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65634240"/>
    <x v="0"/>
    <x v="1"/>
    <x v="5"/>
    <n v="5"/>
    <n v="11"/>
    <n v="17"/>
    <n v="4"/>
    <n v="26"/>
    <n v="0"/>
    <n v="15"/>
    <n v="0"/>
    <b v="0"/>
    <n v="0"/>
    <x v="1"/>
    <s v="427"/>
    <s v="428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634420"/>
    <x v="0"/>
    <x v="0"/>
    <x v="4"/>
    <n v="1"/>
    <n v="1"/>
    <n v="7"/>
    <n v="3"/>
    <n v="46"/>
    <n v="0"/>
    <n v="12"/>
    <n v="0"/>
    <b v="0"/>
    <n v="1"/>
    <x v="82"/>
    <s v="297"/>
    <s v="250.6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65634978"/>
    <x v="1"/>
    <x v="1"/>
    <x v="4"/>
    <n v="2"/>
    <n v="18"/>
    <n v="4"/>
    <n v="6"/>
    <n v="29"/>
    <n v="5"/>
    <n v="19"/>
    <n v="0"/>
    <b v="0"/>
    <n v="0"/>
    <x v="57"/>
    <s v="250.03"/>
    <s v="21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637834"/>
    <x v="0"/>
    <x v="1"/>
    <x v="5"/>
    <n v="1"/>
    <n v="6"/>
    <n v="7"/>
    <n v="3"/>
    <n v="38"/>
    <n v="0"/>
    <n v="14"/>
    <n v="0"/>
    <b v="0"/>
    <n v="4"/>
    <x v="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639442"/>
    <x v="0"/>
    <x v="1"/>
    <x v="4"/>
    <n v="1"/>
    <n v="1"/>
    <n v="7"/>
    <n v="8"/>
    <n v="60"/>
    <n v="2"/>
    <n v="14"/>
    <n v="0"/>
    <b v="0"/>
    <n v="0"/>
    <x v="99"/>
    <s v="518"/>
    <s v="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640156"/>
    <x v="2"/>
    <x v="0"/>
    <x v="4"/>
    <n v="1"/>
    <n v="18"/>
    <n v="7"/>
    <n v="1"/>
    <n v="59"/>
    <n v="0"/>
    <n v="10"/>
    <n v="0"/>
    <b v="0"/>
    <n v="0"/>
    <x v="18"/>
    <s v="496"/>
    <s v="486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0"/>
  </r>
  <r>
    <n v="65640582"/>
    <x v="0"/>
    <x v="0"/>
    <x v="5"/>
    <n v="1"/>
    <n v="1"/>
    <n v="7"/>
    <n v="4"/>
    <n v="53"/>
    <n v="0"/>
    <n v="22"/>
    <n v="0"/>
    <b v="0"/>
    <n v="0"/>
    <x v="6"/>
    <s v="51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641026"/>
    <x v="0"/>
    <x v="1"/>
    <x v="5"/>
    <n v="2"/>
    <n v="18"/>
    <n v="4"/>
    <n v="2"/>
    <n v="38"/>
    <n v="0"/>
    <n v="8"/>
    <n v="0"/>
    <b v="0"/>
    <n v="1"/>
    <x v="4"/>
    <s v="413"/>
    <s v="V4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5641524"/>
    <x v="0"/>
    <x v="0"/>
    <x v="3"/>
    <n v="1"/>
    <n v="2"/>
    <n v="7"/>
    <n v="5"/>
    <n v="57"/>
    <n v="1"/>
    <n v="18"/>
    <n v="0"/>
    <b v="0"/>
    <n v="0"/>
    <x v="1"/>
    <s v="342"/>
    <s v="784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65642958"/>
    <x v="1"/>
    <x v="0"/>
    <x v="3"/>
    <n v="1"/>
    <n v="18"/>
    <n v="7"/>
    <n v="12"/>
    <n v="55"/>
    <n v="5"/>
    <n v="25"/>
    <n v="0"/>
    <b v="0"/>
    <n v="0"/>
    <x v="19"/>
    <s v="295"/>
    <s v="250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644740"/>
    <x v="0"/>
    <x v="0"/>
    <x v="5"/>
    <n v="1"/>
    <n v="2"/>
    <n v="7"/>
    <n v="1"/>
    <n v="58"/>
    <n v="0"/>
    <n v="13"/>
    <n v="0"/>
    <b v="0"/>
    <n v="0"/>
    <x v="10"/>
    <s v="428"/>
    <s v="42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5644872"/>
    <x v="0"/>
    <x v="0"/>
    <x v="3"/>
    <n v="2"/>
    <n v="1"/>
    <n v="1"/>
    <n v="2"/>
    <n v="45"/>
    <n v="4"/>
    <n v="11"/>
    <n v="0"/>
    <b v="0"/>
    <n v="1"/>
    <x v="4"/>
    <s v="411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647494"/>
    <x v="4"/>
    <x v="1"/>
    <x v="2"/>
    <n v="2"/>
    <n v="1"/>
    <n v="7"/>
    <n v="4"/>
    <n v="58"/>
    <n v="0"/>
    <n v="12"/>
    <n v="0"/>
    <b v="0"/>
    <n v="0"/>
    <x v="11"/>
    <s v="250"/>
    <s v="727"/>
    <n v="3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648472"/>
    <x v="0"/>
    <x v="0"/>
    <x v="5"/>
    <n v="1"/>
    <n v="1"/>
    <n v="7"/>
    <n v="3"/>
    <n v="67"/>
    <n v="0"/>
    <n v="10"/>
    <n v="0"/>
    <b v="0"/>
    <n v="1"/>
    <x v="227"/>
    <s v="780"/>
    <s v="298"/>
    <n v="5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b v="1"/>
    <x v="2"/>
  </r>
  <r>
    <n v="65650074"/>
    <x v="0"/>
    <x v="0"/>
    <x v="3"/>
    <n v="1"/>
    <n v="6"/>
    <n v="7"/>
    <n v="4"/>
    <n v="64"/>
    <n v="0"/>
    <n v="17"/>
    <n v="0"/>
    <b v="1"/>
    <n v="1"/>
    <x v="14"/>
    <s v="599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651478"/>
    <x v="1"/>
    <x v="0"/>
    <x v="5"/>
    <n v="1"/>
    <n v="18"/>
    <n v="6"/>
    <n v="9"/>
    <n v="49"/>
    <n v="0"/>
    <n v="12"/>
    <n v="0"/>
    <b v="0"/>
    <n v="1"/>
    <x v="261"/>
    <s v="E936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5652000"/>
    <x v="1"/>
    <x v="0"/>
    <x v="3"/>
    <n v="1"/>
    <n v="1"/>
    <n v="7"/>
    <n v="1"/>
    <n v="41"/>
    <n v="0"/>
    <n v="6"/>
    <n v="0"/>
    <b v="0"/>
    <n v="0"/>
    <x v="18"/>
    <s v="424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652132"/>
    <x v="0"/>
    <x v="1"/>
    <x v="5"/>
    <n v="6"/>
    <n v="25"/>
    <n v="17"/>
    <n v="5"/>
    <n v="49"/>
    <n v="0"/>
    <n v="17"/>
    <n v="0"/>
    <b v="0"/>
    <n v="0"/>
    <x v="364"/>
    <s v="428"/>
    <s v="49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5653722"/>
    <x v="0"/>
    <x v="0"/>
    <x v="4"/>
    <n v="1"/>
    <n v="18"/>
    <n v="7"/>
    <n v="10"/>
    <n v="52"/>
    <n v="0"/>
    <n v="26"/>
    <n v="0"/>
    <b v="0"/>
    <n v="4"/>
    <x v="4"/>
    <s v="413"/>
    <s v="428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5657358"/>
    <x v="0"/>
    <x v="1"/>
    <x v="2"/>
    <n v="1"/>
    <n v="1"/>
    <n v="7"/>
    <n v="7"/>
    <n v="56"/>
    <n v="2"/>
    <n v="19"/>
    <n v="0"/>
    <b v="0"/>
    <n v="0"/>
    <x v="172"/>
    <s v="250.42"/>
    <s v="250.52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659020"/>
    <x v="1"/>
    <x v="1"/>
    <x v="2"/>
    <n v="1"/>
    <n v="1"/>
    <n v="7"/>
    <n v="1"/>
    <n v="35"/>
    <n v="0"/>
    <n v="8"/>
    <n v="0"/>
    <b v="0"/>
    <n v="4"/>
    <x v="18"/>
    <s v="250.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660076"/>
    <x v="1"/>
    <x v="0"/>
    <x v="2"/>
    <n v="1"/>
    <n v="18"/>
    <n v="7"/>
    <n v="4"/>
    <n v="61"/>
    <n v="3"/>
    <n v="21"/>
    <n v="0"/>
    <b v="0"/>
    <n v="0"/>
    <x v="10"/>
    <s v="414"/>
    <s v="53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660118"/>
    <x v="0"/>
    <x v="0"/>
    <x v="5"/>
    <n v="2"/>
    <n v="1"/>
    <n v="7"/>
    <n v="4"/>
    <n v="59"/>
    <n v="0"/>
    <n v="9"/>
    <n v="0"/>
    <b v="0"/>
    <n v="0"/>
    <x v="359"/>
    <s v="244"/>
    <s v="250.4"/>
    <n v="9"/>
    <s v="None"/>
    <s v="None"/>
    <s v="No"/>
    <s v="No"/>
    <s v="No"/>
    <s v="No"/>
    <s v="No"/>
    <s v="No"/>
    <s v="No"/>
    <s v="Steady"/>
    <s v="No"/>
    <s v="Down"/>
    <s v="No"/>
    <s v="No"/>
    <s v="No"/>
    <s v="Steady"/>
    <s v="No"/>
    <s v="No"/>
    <s v="No"/>
    <s v="No"/>
    <s v="No"/>
    <b v="1"/>
    <x v="1"/>
  </r>
  <r>
    <n v="65660634"/>
    <x v="0"/>
    <x v="0"/>
    <x v="4"/>
    <n v="6"/>
    <n v="2"/>
    <n v="7"/>
    <n v="1"/>
    <n v="54"/>
    <n v="2"/>
    <n v="16"/>
    <n v="0"/>
    <b v="0"/>
    <n v="0"/>
    <x v="10"/>
    <s v="428"/>
    <s v="250.0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662608"/>
    <x v="1"/>
    <x v="1"/>
    <x v="2"/>
    <n v="1"/>
    <n v="1"/>
    <n v="7"/>
    <n v="1"/>
    <n v="51"/>
    <n v="0"/>
    <n v="12"/>
    <n v="0"/>
    <b v="0"/>
    <n v="0"/>
    <x v="120"/>
    <s v="42"/>
    <s v="53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5662908"/>
    <x v="0"/>
    <x v="1"/>
    <x v="2"/>
    <n v="6"/>
    <n v="1"/>
    <n v="7"/>
    <n v="3"/>
    <n v="67"/>
    <n v="0"/>
    <n v="9"/>
    <n v="0"/>
    <b v="0"/>
    <n v="0"/>
    <x v="27"/>
    <s v="250.02"/>
    <s v="276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666808"/>
    <x v="1"/>
    <x v="0"/>
    <x v="4"/>
    <n v="3"/>
    <n v="18"/>
    <n v="1"/>
    <n v="4"/>
    <n v="36"/>
    <n v="2"/>
    <n v="27"/>
    <n v="0"/>
    <b v="0"/>
    <n v="1"/>
    <x v="133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666892"/>
    <x v="0"/>
    <x v="1"/>
    <x v="4"/>
    <n v="3"/>
    <n v="18"/>
    <n v="1"/>
    <n v="1"/>
    <n v="32"/>
    <n v="1"/>
    <n v="19"/>
    <n v="0"/>
    <b v="0"/>
    <n v="0"/>
    <x v="59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667150"/>
    <x v="0"/>
    <x v="0"/>
    <x v="3"/>
    <n v="3"/>
    <n v="1"/>
    <n v="1"/>
    <n v="3"/>
    <n v="52"/>
    <n v="2"/>
    <n v="12"/>
    <n v="0"/>
    <b v="0"/>
    <n v="0"/>
    <x v="185"/>
    <s v="99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667366"/>
    <x v="0"/>
    <x v="1"/>
    <x v="0"/>
    <n v="3"/>
    <n v="18"/>
    <n v="1"/>
    <n v="4"/>
    <n v="49"/>
    <n v="3"/>
    <n v="36"/>
    <n v="0"/>
    <b v="0"/>
    <n v="0"/>
    <x v="4"/>
    <s v="250"/>
    <s v="272"/>
    <n v="6"/>
    <s v="None"/>
    <s v="&gt;7"/>
    <s v="Up"/>
    <s v="No"/>
    <s v="No"/>
    <s v="No"/>
    <s v="No"/>
    <s v="No"/>
    <s v="No"/>
    <s v="No"/>
    <s v="No"/>
    <s v="No"/>
    <s v="No"/>
    <s v="Up"/>
    <s v="No"/>
    <s v="Up"/>
    <s v="No"/>
    <s v="No"/>
    <s v="No"/>
    <s v="No"/>
    <s v="No"/>
    <b v="1"/>
    <x v="0"/>
  </r>
  <r>
    <n v="65667864"/>
    <x v="0"/>
    <x v="0"/>
    <x v="5"/>
    <n v="2"/>
    <n v="18"/>
    <n v="2"/>
    <n v="10"/>
    <n v="61"/>
    <n v="6"/>
    <n v="42"/>
    <n v="0"/>
    <b v="0"/>
    <n v="0"/>
    <x v="4"/>
    <s v="584"/>
    <s v="401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65671254"/>
    <x v="0"/>
    <x v="1"/>
    <x v="2"/>
    <n v="2"/>
    <n v="18"/>
    <n v="2"/>
    <n v="11"/>
    <n v="61"/>
    <n v="6"/>
    <n v="46"/>
    <n v="0"/>
    <b v="0"/>
    <n v="0"/>
    <x v="4"/>
    <s v="584"/>
    <s v="250.43"/>
    <n v="9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5677086"/>
    <x v="0"/>
    <x v="0"/>
    <x v="4"/>
    <n v="1"/>
    <n v="1"/>
    <n v="7"/>
    <n v="9"/>
    <n v="60"/>
    <n v="5"/>
    <n v="16"/>
    <n v="0"/>
    <b v="0"/>
    <n v="0"/>
    <x v="18"/>
    <s v="428"/>
    <s v="584"/>
    <n v="7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2"/>
  </r>
  <r>
    <n v="65686302"/>
    <x v="0"/>
    <x v="1"/>
    <x v="4"/>
    <n v="3"/>
    <n v="18"/>
    <n v="1"/>
    <n v="3"/>
    <n v="21"/>
    <n v="2"/>
    <n v="15"/>
    <n v="0"/>
    <b v="0"/>
    <n v="0"/>
    <x v="49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690232"/>
    <x v="0"/>
    <x v="0"/>
    <x v="5"/>
    <n v="1"/>
    <n v="18"/>
    <n v="7"/>
    <n v="1"/>
    <n v="39"/>
    <n v="0"/>
    <n v="11"/>
    <n v="0"/>
    <b v="0"/>
    <n v="0"/>
    <x v="78"/>
    <s v="42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702976"/>
    <x v="0"/>
    <x v="1"/>
    <x v="5"/>
    <n v="2"/>
    <n v="1"/>
    <n v="1"/>
    <n v="10"/>
    <n v="48"/>
    <n v="1"/>
    <n v="19"/>
    <n v="0"/>
    <b v="0"/>
    <n v="3"/>
    <x v="4"/>
    <s v="4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709768"/>
    <x v="0"/>
    <x v="1"/>
    <x v="5"/>
    <n v="3"/>
    <n v="1"/>
    <n v="1"/>
    <n v="1"/>
    <n v="34"/>
    <n v="5"/>
    <n v="7"/>
    <n v="0"/>
    <b v="0"/>
    <n v="0"/>
    <x v="4"/>
    <s v="41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717226"/>
    <x v="0"/>
    <x v="1"/>
    <x v="5"/>
    <n v="6"/>
    <n v="25"/>
    <n v="17"/>
    <n v="8"/>
    <n v="42"/>
    <n v="5"/>
    <n v="22"/>
    <n v="0"/>
    <b v="0"/>
    <n v="0"/>
    <x v="78"/>
    <s v="682"/>
    <s v="4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5721150"/>
    <x v="1"/>
    <x v="0"/>
    <x v="4"/>
    <n v="1"/>
    <n v="18"/>
    <n v="7"/>
    <n v="2"/>
    <n v="39"/>
    <n v="0"/>
    <n v="9"/>
    <n v="1"/>
    <b v="0"/>
    <n v="2"/>
    <x v="14"/>
    <s v="425"/>
    <s v="250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65723046"/>
    <x v="0"/>
    <x v="0"/>
    <x v="4"/>
    <n v="1"/>
    <n v="18"/>
    <n v="7"/>
    <n v="1"/>
    <n v="56"/>
    <n v="0"/>
    <n v="5"/>
    <n v="0"/>
    <b v="0"/>
    <n v="0"/>
    <x v="18"/>
    <s v="414"/>
    <s v="250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5723532"/>
    <x v="0"/>
    <x v="0"/>
    <x v="4"/>
    <n v="1"/>
    <n v="18"/>
    <n v="4"/>
    <n v="12"/>
    <n v="62"/>
    <n v="1"/>
    <n v="22"/>
    <n v="0"/>
    <b v="0"/>
    <n v="0"/>
    <x v="19"/>
    <s v="250.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723940"/>
    <x v="0"/>
    <x v="0"/>
    <x v="4"/>
    <n v="2"/>
    <n v="1"/>
    <n v="4"/>
    <n v="2"/>
    <n v="69"/>
    <n v="3"/>
    <n v="16"/>
    <n v="0"/>
    <b v="0"/>
    <n v="0"/>
    <x v="4"/>
    <s v="402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723946"/>
    <x v="0"/>
    <x v="1"/>
    <x v="0"/>
    <n v="1"/>
    <n v="6"/>
    <n v="1"/>
    <n v="2"/>
    <n v="26"/>
    <n v="2"/>
    <n v="9"/>
    <n v="0"/>
    <b v="0"/>
    <n v="0"/>
    <x v="20"/>
    <s v="707"/>
    <s v="E87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5729598"/>
    <x v="1"/>
    <x v="1"/>
    <x v="2"/>
    <n v="1"/>
    <n v="1"/>
    <n v="7"/>
    <n v="2"/>
    <n v="55"/>
    <n v="0"/>
    <n v="8"/>
    <n v="0"/>
    <b v="0"/>
    <n v="0"/>
    <x v="253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734326"/>
    <x v="0"/>
    <x v="0"/>
    <x v="0"/>
    <n v="5"/>
    <n v="3"/>
    <n v="17"/>
    <n v="4"/>
    <n v="18"/>
    <n v="2"/>
    <n v="13"/>
    <n v="0"/>
    <b v="1"/>
    <n v="0"/>
    <x v="19"/>
    <s v="426"/>
    <s v="781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734926"/>
    <x v="0"/>
    <x v="1"/>
    <x v="4"/>
    <n v="2"/>
    <n v="1"/>
    <n v="4"/>
    <n v="2"/>
    <n v="23"/>
    <n v="2"/>
    <n v="19"/>
    <n v="0"/>
    <b v="0"/>
    <n v="0"/>
    <x v="4"/>
    <s v="250.01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5742948"/>
    <x v="0"/>
    <x v="0"/>
    <x v="5"/>
    <n v="2"/>
    <n v="8"/>
    <n v="1"/>
    <n v="5"/>
    <n v="27"/>
    <n v="1"/>
    <n v="7"/>
    <n v="0"/>
    <b v="0"/>
    <n v="1"/>
    <x v="276"/>
    <s v="57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744568"/>
    <x v="1"/>
    <x v="1"/>
    <x v="3"/>
    <n v="1"/>
    <n v="1"/>
    <n v="7"/>
    <n v="2"/>
    <n v="60"/>
    <n v="1"/>
    <n v="12"/>
    <n v="0"/>
    <b v="0"/>
    <n v="0"/>
    <x v="1"/>
    <s v="368"/>
    <s v="78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744976"/>
    <x v="0"/>
    <x v="0"/>
    <x v="4"/>
    <n v="1"/>
    <n v="18"/>
    <n v="7"/>
    <n v="6"/>
    <n v="34"/>
    <n v="3"/>
    <n v="12"/>
    <n v="0"/>
    <b v="0"/>
    <n v="0"/>
    <x v="184"/>
    <s v="585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745276"/>
    <x v="1"/>
    <x v="0"/>
    <x v="2"/>
    <n v="2"/>
    <n v="18"/>
    <n v="2"/>
    <n v="7"/>
    <n v="25"/>
    <n v="0"/>
    <n v="22"/>
    <n v="0"/>
    <b v="0"/>
    <n v="1"/>
    <x v="89"/>
    <s v="250.01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745486"/>
    <x v="0"/>
    <x v="1"/>
    <x v="3"/>
    <n v="6"/>
    <n v="1"/>
    <n v="17"/>
    <n v="2"/>
    <n v="43"/>
    <n v="5"/>
    <n v="13"/>
    <n v="0"/>
    <b v="0"/>
    <n v="0"/>
    <x v="4"/>
    <s v="411"/>
    <s v="41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746200"/>
    <x v="0"/>
    <x v="0"/>
    <x v="8"/>
    <n v="1"/>
    <n v="1"/>
    <n v="7"/>
    <n v="1"/>
    <n v="60"/>
    <n v="0"/>
    <n v="4"/>
    <n v="0"/>
    <b v="0"/>
    <n v="0"/>
    <x v="88"/>
    <s v="599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748936"/>
    <x v="0"/>
    <x v="0"/>
    <x v="4"/>
    <n v="2"/>
    <n v="1"/>
    <n v="1"/>
    <n v="7"/>
    <n v="59"/>
    <n v="0"/>
    <n v="12"/>
    <n v="0"/>
    <b v="0"/>
    <n v="1"/>
    <x v="50"/>
    <s v="486"/>
    <s v="424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0"/>
  </r>
  <r>
    <n v="65749638"/>
    <x v="0"/>
    <x v="0"/>
    <x v="3"/>
    <n v="2"/>
    <n v="1"/>
    <n v="1"/>
    <n v="4"/>
    <n v="45"/>
    <n v="1"/>
    <n v="15"/>
    <n v="0"/>
    <b v="0"/>
    <n v="0"/>
    <x v="51"/>
    <s v="V1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751474"/>
    <x v="0"/>
    <x v="0"/>
    <x v="4"/>
    <n v="2"/>
    <n v="3"/>
    <n v="5"/>
    <n v="2"/>
    <n v="58"/>
    <n v="2"/>
    <n v="12"/>
    <n v="0"/>
    <b v="0"/>
    <n v="1"/>
    <x v="6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5753442"/>
    <x v="0"/>
    <x v="1"/>
    <x v="7"/>
    <n v="1"/>
    <n v="1"/>
    <n v="7"/>
    <n v="2"/>
    <n v="45"/>
    <n v="0"/>
    <n v="8"/>
    <n v="0"/>
    <b v="0"/>
    <n v="0"/>
    <x v="65"/>
    <s v="276"/>
    <s v="V15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754042"/>
    <x v="0"/>
    <x v="1"/>
    <x v="0"/>
    <n v="2"/>
    <n v="4"/>
    <n v="1"/>
    <n v="3"/>
    <n v="35"/>
    <n v="3"/>
    <n v="24"/>
    <n v="0"/>
    <b v="0"/>
    <n v="0"/>
    <x v="1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754690"/>
    <x v="0"/>
    <x v="0"/>
    <x v="6"/>
    <n v="2"/>
    <n v="1"/>
    <n v="1"/>
    <n v="1"/>
    <n v="39"/>
    <n v="0"/>
    <n v="10"/>
    <n v="1"/>
    <b v="0"/>
    <n v="9"/>
    <x v="65"/>
    <s v="789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755980"/>
    <x v="1"/>
    <x v="1"/>
    <x v="2"/>
    <n v="5"/>
    <n v="1"/>
    <n v="17"/>
    <n v="5"/>
    <n v="24"/>
    <n v="1"/>
    <n v="13"/>
    <n v="2"/>
    <b v="0"/>
    <n v="0"/>
    <x v="74"/>
    <s v="535"/>
    <s v="530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756448"/>
    <x v="0"/>
    <x v="1"/>
    <x v="3"/>
    <n v="1"/>
    <n v="1"/>
    <n v="7"/>
    <n v="2"/>
    <n v="50"/>
    <n v="3"/>
    <n v="10"/>
    <n v="0"/>
    <b v="0"/>
    <n v="0"/>
    <x v="4"/>
    <s v="413"/>
    <s v="250"/>
    <n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5758278"/>
    <x v="0"/>
    <x v="1"/>
    <x v="4"/>
    <n v="2"/>
    <n v="18"/>
    <n v="4"/>
    <n v="14"/>
    <n v="56"/>
    <n v="2"/>
    <n v="29"/>
    <n v="0"/>
    <b v="0"/>
    <n v="0"/>
    <x v="28"/>
    <s v="250.02"/>
    <s v="518"/>
    <n v="5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65758938"/>
    <x v="0"/>
    <x v="0"/>
    <x v="3"/>
    <n v="1"/>
    <n v="18"/>
    <n v="7"/>
    <n v="2"/>
    <n v="41"/>
    <n v="0"/>
    <n v="12"/>
    <n v="0"/>
    <b v="0"/>
    <n v="0"/>
    <x v="18"/>
    <s v="280"/>
    <s v="272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65759754"/>
    <x v="1"/>
    <x v="1"/>
    <x v="0"/>
    <n v="1"/>
    <n v="18"/>
    <n v="7"/>
    <n v="4"/>
    <n v="40"/>
    <n v="0"/>
    <n v="14"/>
    <n v="0"/>
    <b v="0"/>
    <n v="0"/>
    <x v="6"/>
    <s v="585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760702"/>
    <x v="1"/>
    <x v="0"/>
    <x v="2"/>
    <n v="1"/>
    <n v="1"/>
    <n v="7"/>
    <n v="2"/>
    <n v="62"/>
    <n v="3"/>
    <n v="21"/>
    <n v="0"/>
    <b v="0"/>
    <n v="0"/>
    <x v="18"/>
    <s v="250"/>
    <s v="41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762052"/>
    <x v="1"/>
    <x v="1"/>
    <x v="5"/>
    <n v="1"/>
    <n v="18"/>
    <n v="6"/>
    <n v="4"/>
    <n v="73"/>
    <n v="1"/>
    <n v="16"/>
    <n v="0"/>
    <b v="0"/>
    <n v="3"/>
    <x v="1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762496"/>
    <x v="0"/>
    <x v="0"/>
    <x v="4"/>
    <n v="1"/>
    <n v="1"/>
    <n v="7"/>
    <n v="10"/>
    <n v="62"/>
    <n v="5"/>
    <n v="25"/>
    <n v="0"/>
    <b v="0"/>
    <n v="0"/>
    <x v="68"/>
    <s v="57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763414"/>
    <x v="0"/>
    <x v="1"/>
    <x v="0"/>
    <n v="1"/>
    <n v="18"/>
    <n v="7"/>
    <n v="7"/>
    <n v="66"/>
    <n v="0"/>
    <n v="18"/>
    <n v="0"/>
    <b v="0"/>
    <n v="0"/>
    <x v="11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766672"/>
    <x v="0"/>
    <x v="0"/>
    <x v="3"/>
    <n v="1"/>
    <n v="18"/>
    <n v="4"/>
    <n v="2"/>
    <n v="23"/>
    <n v="1"/>
    <n v="13"/>
    <n v="0"/>
    <b v="0"/>
    <n v="0"/>
    <x v="35"/>
    <s v="707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766894"/>
    <x v="0"/>
    <x v="1"/>
    <x v="8"/>
    <n v="1"/>
    <n v="1"/>
    <n v="7"/>
    <n v="5"/>
    <n v="66"/>
    <n v="0"/>
    <n v="9"/>
    <n v="0"/>
    <b v="0"/>
    <n v="0"/>
    <x v="74"/>
    <s v="518"/>
    <s v="250.02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767266"/>
    <x v="0"/>
    <x v="0"/>
    <x v="7"/>
    <n v="1"/>
    <n v="1"/>
    <n v="7"/>
    <n v="3"/>
    <n v="38"/>
    <n v="3"/>
    <n v="16"/>
    <n v="0"/>
    <b v="0"/>
    <n v="1"/>
    <x v="264"/>
    <s v="682"/>
    <s v="Unspecified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767380"/>
    <x v="0"/>
    <x v="0"/>
    <x v="2"/>
    <n v="3"/>
    <n v="1"/>
    <n v="1"/>
    <n v="3"/>
    <n v="47"/>
    <n v="1"/>
    <n v="19"/>
    <n v="0"/>
    <b v="0"/>
    <n v="0"/>
    <x v="12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5768142"/>
    <x v="2"/>
    <x v="1"/>
    <x v="4"/>
    <n v="3"/>
    <n v="1"/>
    <n v="1"/>
    <n v="2"/>
    <n v="38"/>
    <n v="2"/>
    <n v="16"/>
    <n v="0"/>
    <b v="0"/>
    <n v="0"/>
    <x v="49"/>
    <s v="717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768574"/>
    <x v="0"/>
    <x v="1"/>
    <x v="4"/>
    <n v="3"/>
    <n v="18"/>
    <n v="1"/>
    <n v="3"/>
    <n v="24"/>
    <n v="1"/>
    <n v="37"/>
    <n v="0"/>
    <b v="0"/>
    <n v="0"/>
    <x v="49"/>
    <s v="424"/>
    <s v="27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768658"/>
    <x v="0"/>
    <x v="1"/>
    <x v="2"/>
    <n v="1"/>
    <n v="18"/>
    <n v="1"/>
    <n v="8"/>
    <n v="80"/>
    <n v="2"/>
    <n v="39"/>
    <n v="2"/>
    <b v="0"/>
    <n v="4"/>
    <x v="183"/>
    <s v="V42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773494"/>
    <x v="0"/>
    <x v="1"/>
    <x v="5"/>
    <n v="5"/>
    <n v="3"/>
    <n v="17"/>
    <n v="3"/>
    <n v="23"/>
    <n v="1"/>
    <n v="23"/>
    <n v="1"/>
    <b v="1"/>
    <n v="1"/>
    <x v="20"/>
    <s v="715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776620"/>
    <x v="1"/>
    <x v="0"/>
    <x v="5"/>
    <n v="1"/>
    <n v="1"/>
    <n v="7"/>
    <n v="6"/>
    <n v="34"/>
    <n v="0"/>
    <n v="17"/>
    <n v="0"/>
    <b v="0"/>
    <n v="0"/>
    <x v="27"/>
    <s v="42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5780862"/>
    <x v="1"/>
    <x v="0"/>
    <x v="8"/>
    <n v="1"/>
    <n v="18"/>
    <n v="7"/>
    <n v="9"/>
    <n v="47"/>
    <n v="5"/>
    <n v="20"/>
    <n v="0"/>
    <b v="0"/>
    <n v="1"/>
    <x v="20"/>
    <s v="453"/>
    <s v="29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5792106"/>
    <x v="1"/>
    <x v="0"/>
    <x v="5"/>
    <n v="1"/>
    <n v="18"/>
    <n v="7"/>
    <n v="3"/>
    <n v="42"/>
    <n v="0"/>
    <n v="15"/>
    <n v="0"/>
    <b v="1"/>
    <n v="4"/>
    <x v="210"/>
    <s v="250.01"/>
    <s v="42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5807574"/>
    <x v="0"/>
    <x v="1"/>
    <x v="5"/>
    <n v="2"/>
    <n v="18"/>
    <n v="3"/>
    <n v="4"/>
    <n v="45"/>
    <n v="6"/>
    <n v="15"/>
    <n v="0"/>
    <b v="0"/>
    <n v="0"/>
    <x v="10"/>
    <s v="153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5808786"/>
    <x v="0"/>
    <x v="0"/>
    <x v="4"/>
    <n v="1"/>
    <n v="18"/>
    <n v="7"/>
    <n v="3"/>
    <n v="56"/>
    <n v="1"/>
    <n v="10"/>
    <n v="0"/>
    <b v="0"/>
    <n v="0"/>
    <x v="177"/>
    <s v="59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808888"/>
    <x v="0"/>
    <x v="1"/>
    <x v="5"/>
    <n v="1"/>
    <n v="1"/>
    <n v="7"/>
    <n v="2"/>
    <n v="65"/>
    <n v="0"/>
    <n v="9"/>
    <n v="0"/>
    <b v="0"/>
    <n v="1"/>
    <x v="6"/>
    <s v="427"/>
    <s v="250"/>
    <n v="3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810424"/>
    <x v="0"/>
    <x v="0"/>
    <x v="2"/>
    <n v="2"/>
    <n v="1"/>
    <n v="1"/>
    <n v="4"/>
    <n v="49"/>
    <n v="3"/>
    <n v="11"/>
    <n v="0"/>
    <b v="0"/>
    <n v="1"/>
    <x v="55"/>
    <s v="593"/>
    <s v="591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65816784"/>
    <x v="0"/>
    <x v="1"/>
    <x v="4"/>
    <n v="3"/>
    <n v="18"/>
    <n v="4"/>
    <n v="7"/>
    <n v="45"/>
    <n v="0"/>
    <n v="11"/>
    <n v="0"/>
    <b v="0"/>
    <n v="0"/>
    <x v="16"/>
    <s v="715"/>
    <s v="V4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5816982"/>
    <x v="0"/>
    <x v="0"/>
    <x v="0"/>
    <n v="2"/>
    <n v="18"/>
    <n v="1"/>
    <n v="10"/>
    <n v="61"/>
    <n v="5"/>
    <n v="54"/>
    <n v="0"/>
    <b v="0"/>
    <n v="3"/>
    <x v="20"/>
    <s v="428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817450"/>
    <x v="1"/>
    <x v="1"/>
    <x v="2"/>
    <n v="1"/>
    <n v="18"/>
    <n v="7"/>
    <n v="2"/>
    <n v="54"/>
    <n v="2"/>
    <n v="9"/>
    <n v="0"/>
    <b v="0"/>
    <n v="0"/>
    <x v="103"/>
    <s v="780"/>
    <s v="25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822436"/>
    <x v="0"/>
    <x v="1"/>
    <x v="5"/>
    <n v="5"/>
    <n v="2"/>
    <n v="17"/>
    <n v="1"/>
    <n v="19"/>
    <n v="0"/>
    <n v="9"/>
    <n v="0"/>
    <b v="0"/>
    <n v="0"/>
    <x v="25"/>
    <s v="250"/>
    <s v="4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830794"/>
    <x v="0"/>
    <x v="0"/>
    <x v="5"/>
    <n v="1"/>
    <n v="1"/>
    <n v="7"/>
    <n v="6"/>
    <n v="61"/>
    <n v="3"/>
    <n v="10"/>
    <n v="2"/>
    <b v="0"/>
    <n v="0"/>
    <x v="22"/>
    <s v="198"/>
    <s v="1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843856"/>
    <x v="0"/>
    <x v="1"/>
    <x v="2"/>
    <n v="2"/>
    <n v="18"/>
    <n v="1"/>
    <n v="10"/>
    <n v="20"/>
    <n v="0"/>
    <n v="18"/>
    <n v="0"/>
    <b v="1"/>
    <n v="2"/>
    <x v="11"/>
    <s v="707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5843862"/>
    <x v="0"/>
    <x v="1"/>
    <x v="4"/>
    <n v="5"/>
    <n v="1"/>
    <n v="17"/>
    <n v="1"/>
    <n v="23"/>
    <n v="0"/>
    <n v="7"/>
    <n v="1"/>
    <b v="0"/>
    <n v="0"/>
    <x v="71"/>
    <s v="250"/>
    <s v="401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844534"/>
    <x v="0"/>
    <x v="1"/>
    <x v="5"/>
    <n v="1"/>
    <n v="18"/>
    <n v="7"/>
    <n v="7"/>
    <n v="53"/>
    <n v="2"/>
    <n v="17"/>
    <n v="0"/>
    <b v="0"/>
    <n v="1"/>
    <x v="29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845626"/>
    <x v="0"/>
    <x v="1"/>
    <x v="7"/>
    <n v="1"/>
    <n v="1"/>
    <n v="7"/>
    <n v="1"/>
    <n v="62"/>
    <n v="0"/>
    <n v="7"/>
    <n v="0"/>
    <b v="0"/>
    <n v="0"/>
    <x v="285"/>
    <s v="276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5849694"/>
    <x v="0"/>
    <x v="1"/>
    <x v="6"/>
    <n v="1"/>
    <n v="1"/>
    <n v="7"/>
    <n v="2"/>
    <n v="58"/>
    <n v="0"/>
    <n v="10"/>
    <n v="0"/>
    <b v="0"/>
    <n v="0"/>
    <x v="103"/>
    <s v="250.13"/>
    <s v="782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850030"/>
    <x v="0"/>
    <x v="0"/>
    <x v="2"/>
    <n v="2"/>
    <n v="1"/>
    <n v="1"/>
    <n v="2"/>
    <n v="62"/>
    <n v="6"/>
    <n v="16"/>
    <n v="0"/>
    <b v="0"/>
    <n v="0"/>
    <x v="4"/>
    <s v="411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857704"/>
    <x v="0"/>
    <x v="0"/>
    <x v="5"/>
    <n v="2"/>
    <n v="18"/>
    <n v="1"/>
    <n v="3"/>
    <n v="31"/>
    <n v="1"/>
    <n v="10"/>
    <n v="0"/>
    <b v="0"/>
    <n v="0"/>
    <x v="189"/>
    <s v="412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5858184"/>
    <x v="0"/>
    <x v="0"/>
    <x v="6"/>
    <n v="1"/>
    <n v="1"/>
    <n v="7"/>
    <n v="2"/>
    <n v="59"/>
    <n v="0"/>
    <n v="11"/>
    <n v="0"/>
    <b v="0"/>
    <n v="7"/>
    <x v="65"/>
    <s v="276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859012"/>
    <x v="4"/>
    <x v="1"/>
    <x v="4"/>
    <n v="1"/>
    <n v="18"/>
    <n v="7"/>
    <n v="8"/>
    <n v="49"/>
    <n v="0"/>
    <n v="14"/>
    <n v="0"/>
    <b v="0"/>
    <n v="0"/>
    <x v="6"/>
    <s v="51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859540"/>
    <x v="1"/>
    <x v="0"/>
    <x v="8"/>
    <n v="1"/>
    <n v="1"/>
    <n v="7"/>
    <n v="6"/>
    <n v="77"/>
    <n v="1"/>
    <n v="22"/>
    <n v="0"/>
    <b v="0"/>
    <n v="2"/>
    <x v="147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862030"/>
    <x v="0"/>
    <x v="1"/>
    <x v="5"/>
    <n v="1"/>
    <n v="18"/>
    <n v="7"/>
    <n v="3"/>
    <n v="42"/>
    <n v="0"/>
    <n v="12"/>
    <n v="0"/>
    <b v="0"/>
    <n v="0"/>
    <x v="70"/>
    <s v="414"/>
    <s v="250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65863446"/>
    <x v="0"/>
    <x v="1"/>
    <x v="3"/>
    <n v="1"/>
    <n v="1"/>
    <n v="7"/>
    <n v="3"/>
    <n v="31"/>
    <n v="2"/>
    <n v="7"/>
    <n v="0"/>
    <b v="0"/>
    <n v="1"/>
    <x v="30"/>
    <s v="427"/>
    <s v="43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864382"/>
    <x v="2"/>
    <x v="1"/>
    <x v="2"/>
    <n v="1"/>
    <n v="1"/>
    <n v="7"/>
    <n v="4"/>
    <n v="66"/>
    <n v="0"/>
    <n v="11"/>
    <n v="0"/>
    <b v="0"/>
    <n v="0"/>
    <x v="64"/>
    <s v="276"/>
    <s v="250"/>
    <n v="5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5868330"/>
    <x v="0"/>
    <x v="0"/>
    <x v="1"/>
    <n v="1"/>
    <n v="1"/>
    <n v="7"/>
    <n v="2"/>
    <n v="67"/>
    <n v="0"/>
    <n v="10"/>
    <n v="0"/>
    <b v="0"/>
    <n v="0"/>
    <x v="66"/>
    <s v="424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5869158"/>
    <x v="1"/>
    <x v="0"/>
    <x v="8"/>
    <n v="1"/>
    <n v="1"/>
    <n v="7"/>
    <n v="6"/>
    <n v="33"/>
    <n v="1"/>
    <n v="21"/>
    <n v="0"/>
    <b v="0"/>
    <n v="0"/>
    <x v="123"/>
    <s v="250.02"/>
    <s v="272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5869368"/>
    <x v="0"/>
    <x v="0"/>
    <x v="5"/>
    <n v="1"/>
    <n v="6"/>
    <n v="17"/>
    <n v="5"/>
    <n v="24"/>
    <n v="0"/>
    <n v="18"/>
    <n v="2"/>
    <b v="0"/>
    <n v="3"/>
    <x v="6"/>
    <s v="491"/>
    <s v="40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5870088"/>
    <x v="1"/>
    <x v="0"/>
    <x v="3"/>
    <n v="3"/>
    <n v="18"/>
    <n v="1"/>
    <n v="3"/>
    <n v="35"/>
    <n v="1"/>
    <n v="32"/>
    <n v="0"/>
    <b v="0"/>
    <n v="2"/>
    <x v="385"/>
    <s v="24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870094"/>
    <x v="0"/>
    <x v="1"/>
    <x v="3"/>
    <n v="3"/>
    <n v="18"/>
    <n v="1"/>
    <n v="5"/>
    <n v="45"/>
    <n v="6"/>
    <n v="26"/>
    <n v="0"/>
    <b v="0"/>
    <n v="0"/>
    <x v="4"/>
    <s v="997"/>
    <s v="428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5870340"/>
    <x v="0"/>
    <x v="0"/>
    <x v="4"/>
    <n v="3"/>
    <n v="18"/>
    <n v="1"/>
    <n v="1"/>
    <n v="1"/>
    <n v="2"/>
    <n v="8"/>
    <n v="0"/>
    <b v="0"/>
    <n v="0"/>
    <x v="362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5875104"/>
    <x v="0"/>
    <x v="0"/>
    <x v="5"/>
    <n v="2"/>
    <n v="18"/>
    <n v="2"/>
    <n v="5"/>
    <n v="31"/>
    <n v="3"/>
    <n v="11"/>
    <n v="0"/>
    <b v="0"/>
    <n v="0"/>
    <x v="4"/>
    <s v="276"/>
    <s v="401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5875530"/>
    <x v="0"/>
    <x v="0"/>
    <x v="5"/>
    <n v="1"/>
    <n v="18"/>
    <n v="7"/>
    <n v="3"/>
    <n v="40"/>
    <n v="3"/>
    <n v="12"/>
    <n v="0"/>
    <b v="0"/>
    <n v="1"/>
    <x v="6"/>
    <s v="411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881782"/>
    <x v="0"/>
    <x v="0"/>
    <x v="3"/>
    <n v="3"/>
    <n v="1"/>
    <n v="1"/>
    <n v="1"/>
    <n v="24"/>
    <n v="1"/>
    <n v="12"/>
    <n v="0"/>
    <b v="0"/>
    <n v="0"/>
    <x v="196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887020"/>
    <x v="0"/>
    <x v="1"/>
    <x v="0"/>
    <n v="1"/>
    <n v="6"/>
    <n v="7"/>
    <n v="2"/>
    <n v="28"/>
    <n v="1"/>
    <n v="8"/>
    <n v="0"/>
    <b v="0"/>
    <n v="1"/>
    <x v="14"/>
    <s v="787"/>
    <s v="21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892060"/>
    <x v="0"/>
    <x v="1"/>
    <x v="4"/>
    <n v="1"/>
    <n v="18"/>
    <n v="7"/>
    <n v="13"/>
    <n v="74"/>
    <n v="6"/>
    <n v="46"/>
    <n v="0"/>
    <b v="0"/>
    <n v="0"/>
    <x v="4"/>
    <s v="250.01"/>
    <s v="411"/>
    <n v="6"/>
    <s v="None"/>
    <s v="&gt;8"/>
    <s v="Down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65897394"/>
    <x v="4"/>
    <x v="1"/>
    <x v="2"/>
    <n v="5"/>
    <n v="1"/>
    <n v="17"/>
    <n v="1"/>
    <n v="19"/>
    <n v="0"/>
    <n v="6"/>
    <n v="0"/>
    <b v="0"/>
    <n v="0"/>
    <x v="18"/>
    <s v="305"/>
    <s v="250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5911356"/>
    <x v="0"/>
    <x v="1"/>
    <x v="5"/>
    <n v="1"/>
    <n v="18"/>
    <n v="7"/>
    <n v="2"/>
    <n v="40"/>
    <n v="0"/>
    <n v="9"/>
    <n v="0"/>
    <b v="0"/>
    <n v="0"/>
    <x v="118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929734"/>
    <x v="1"/>
    <x v="0"/>
    <x v="3"/>
    <n v="1"/>
    <n v="18"/>
    <n v="7"/>
    <n v="1"/>
    <n v="22"/>
    <n v="0"/>
    <n v="10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930892"/>
    <x v="0"/>
    <x v="0"/>
    <x v="8"/>
    <n v="2"/>
    <n v="1"/>
    <n v="8"/>
    <n v="1"/>
    <n v="1"/>
    <n v="0"/>
    <n v="8"/>
    <n v="0"/>
    <b v="0"/>
    <n v="0"/>
    <x v="351"/>
    <s v="780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5939652"/>
    <x v="0"/>
    <x v="0"/>
    <x v="0"/>
    <n v="6"/>
    <n v="25"/>
    <n v="17"/>
    <n v="10"/>
    <n v="73"/>
    <n v="2"/>
    <n v="25"/>
    <n v="1"/>
    <b v="0"/>
    <n v="0"/>
    <x v="16"/>
    <s v="80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5942820"/>
    <x v="1"/>
    <x v="1"/>
    <x v="8"/>
    <n v="1"/>
    <n v="1"/>
    <n v="7"/>
    <n v="2"/>
    <n v="31"/>
    <n v="0"/>
    <n v="18"/>
    <n v="0"/>
    <b v="0"/>
    <n v="2"/>
    <x v="341"/>
    <s v="31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944590"/>
    <x v="1"/>
    <x v="1"/>
    <x v="4"/>
    <n v="1"/>
    <n v="3"/>
    <n v="7"/>
    <n v="13"/>
    <n v="76"/>
    <n v="1"/>
    <n v="20"/>
    <n v="0"/>
    <b v="0"/>
    <n v="3"/>
    <x v="14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945166"/>
    <x v="0"/>
    <x v="0"/>
    <x v="1"/>
    <n v="2"/>
    <n v="18"/>
    <n v="4"/>
    <n v="3"/>
    <n v="37"/>
    <n v="0"/>
    <n v="8"/>
    <n v="0"/>
    <b v="0"/>
    <n v="0"/>
    <x v="6"/>
    <s v="427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947098"/>
    <x v="0"/>
    <x v="0"/>
    <x v="3"/>
    <n v="1"/>
    <n v="1"/>
    <n v="7"/>
    <n v="2"/>
    <n v="54"/>
    <n v="0"/>
    <n v="13"/>
    <n v="0"/>
    <b v="0"/>
    <n v="0"/>
    <x v="55"/>
    <s v="250.42"/>
    <s v="413"/>
    <n v="5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65947338"/>
    <x v="0"/>
    <x v="1"/>
    <x v="5"/>
    <n v="2"/>
    <n v="1"/>
    <n v="1"/>
    <n v="6"/>
    <n v="48"/>
    <n v="1"/>
    <n v="12"/>
    <n v="0"/>
    <b v="0"/>
    <n v="5"/>
    <x v="52"/>
    <s v="427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947698"/>
    <x v="0"/>
    <x v="0"/>
    <x v="5"/>
    <n v="1"/>
    <n v="18"/>
    <n v="6"/>
    <n v="5"/>
    <n v="54"/>
    <n v="0"/>
    <n v="16"/>
    <n v="0"/>
    <b v="0"/>
    <n v="1"/>
    <x v="66"/>
    <s v="428"/>
    <s v="250"/>
    <n v="8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65952894"/>
    <x v="0"/>
    <x v="1"/>
    <x v="5"/>
    <n v="1"/>
    <n v="18"/>
    <n v="7"/>
    <n v="1"/>
    <n v="30"/>
    <n v="1"/>
    <n v="7"/>
    <n v="0"/>
    <b v="0"/>
    <n v="3"/>
    <x v="223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952966"/>
    <x v="0"/>
    <x v="0"/>
    <x v="0"/>
    <n v="5"/>
    <n v="6"/>
    <n v="17"/>
    <n v="2"/>
    <n v="15"/>
    <n v="2"/>
    <n v="14"/>
    <n v="0"/>
    <b v="0"/>
    <n v="0"/>
    <x v="6"/>
    <s v="V42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954436"/>
    <x v="0"/>
    <x v="0"/>
    <x v="4"/>
    <n v="1"/>
    <n v="11"/>
    <n v="7"/>
    <n v="4"/>
    <n v="75"/>
    <n v="6"/>
    <n v="24"/>
    <n v="0"/>
    <b v="0"/>
    <n v="0"/>
    <x v="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954484"/>
    <x v="0"/>
    <x v="1"/>
    <x v="5"/>
    <n v="2"/>
    <n v="18"/>
    <n v="4"/>
    <n v="3"/>
    <n v="51"/>
    <n v="5"/>
    <n v="14"/>
    <n v="0"/>
    <b v="0"/>
    <n v="0"/>
    <x v="10"/>
    <s v="42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954544"/>
    <x v="0"/>
    <x v="1"/>
    <x v="5"/>
    <n v="2"/>
    <n v="18"/>
    <n v="4"/>
    <n v="10"/>
    <n v="78"/>
    <n v="5"/>
    <n v="26"/>
    <n v="0"/>
    <b v="0"/>
    <n v="0"/>
    <x v="10"/>
    <s v="427"/>
    <s v="250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5954802"/>
    <x v="1"/>
    <x v="1"/>
    <x v="3"/>
    <n v="2"/>
    <n v="1"/>
    <n v="1"/>
    <n v="1"/>
    <n v="46"/>
    <n v="0"/>
    <n v="11"/>
    <n v="0"/>
    <b v="0"/>
    <n v="1"/>
    <x v="18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956788"/>
    <x v="0"/>
    <x v="0"/>
    <x v="3"/>
    <n v="2"/>
    <n v="18"/>
    <n v="4"/>
    <n v="3"/>
    <n v="23"/>
    <n v="1"/>
    <n v="5"/>
    <n v="0"/>
    <b v="0"/>
    <n v="0"/>
    <x v="80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5957022"/>
    <x v="0"/>
    <x v="0"/>
    <x v="5"/>
    <n v="1"/>
    <n v="6"/>
    <n v="7"/>
    <n v="14"/>
    <n v="72"/>
    <n v="6"/>
    <n v="37"/>
    <n v="0"/>
    <b v="0"/>
    <n v="2"/>
    <x v="10"/>
    <s v="39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961690"/>
    <x v="0"/>
    <x v="0"/>
    <x v="3"/>
    <n v="3"/>
    <n v="1"/>
    <n v="1"/>
    <n v="2"/>
    <n v="44"/>
    <n v="3"/>
    <n v="10"/>
    <n v="0"/>
    <b v="0"/>
    <n v="0"/>
    <x v="160"/>
    <s v="3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961696"/>
    <x v="1"/>
    <x v="0"/>
    <x v="0"/>
    <n v="1"/>
    <n v="3"/>
    <n v="7"/>
    <n v="4"/>
    <n v="61"/>
    <n v="1"/>
    <n v="8"/>
    <n v="0"/>
    <b v="0"/>
    <n v="0"/>
    <x v="54"/>
    <s v="599"/>
    <s v="38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65962602"/>
    <x v="0"/>
    <x v="1"/>
    <x v="4"/>
    <n v="1"/>
    <n v="6"/>
    <n v="17"/>
    <n v="1"/>
    <n v="24"/>
    <n v="0"/>
    <n v="14"/>
    <n v="1"/>
    <b v="1"/>
    <n v="1"/>
    <x v="219"/>
    <s v="276"/>
    <s v="3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5962800"/>
    <x v="0"/>
    <x v="0"/>
    <x v="3"/>
    <n v="1"/>
    <n v="18"/>
    <n v="7"/>
    <n v="1"/>
    <n v="44"/>
    <n v="0"/>
    <n v="18"/>
    <n v="0"/>
    <b v="0"/>
    <n v="1"/>
    <x v="117"/>
    <s v="V4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5963400"/>
    <x v="0"/>
    <x v="0"/>
    <x v="3"/>
    <n v="3"/>
    <n v="18"/>
    <n v="3"/>
    <n v="4"/>
    <n v="44"/>
    <n v="2"/>
    <n v="33"/>
    <n v="0"/>
    <b v="0"/>
    <n v="0"/>
    <x v="4"/>
    <s v="250.6"/>
    <s v="4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5963652"/>
    <x v="1"/>
    <x v="1"/>
    <x v="5"/>
    <n v="3"/>
    <n v="18"/>
    <n v="1"/>
    <n v="8"/>
    <n v="43"/>
    <n v="2"/>
    <n v="22"/>
    <n v="0"/>
    <b v="0"/>
    <n v="3"/>
    <x v="3"/>
    <s v="70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5967366"/>
    <x v="0"/>
    <x v="0"/>
    <x v="2"/>
    <n v="1"/>
    <n v="1"/>
    <n v="7"/>
    <n v="2"/>
    <n v="34"/>
    <n v="0"/>
    <n v="10"/>
    <n v="0"/>
    <b v="0"/>
    <n v="0"/>
    <x v="239"/>
    <s v="782"/>
    <s v="71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5968356"/>
    <x v="0"/>
    <x v="0"/>
    <x v="5"/>
    <n v="1"/>
    <n v="1"/>
    <n v="7"/>
    <n v="5"/>
    <n v="44"/>
    <n v="3"/>
    <n v="22"/>
    <n v="0"/>
    <b v="0"/>
    <n v="0"/>
    <x v="68"/>
    <s v="401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5982300"/>
    <x v="1"/>
    <x v="1"/>
    <x v="5"/>
    <n v="1"/>
    <n v="18"/>
    <n v="7"/>
    <n v="6"/>
    <n v="40"/>
    <n v="0"/>
    <n v="6"/>
    <n v="0"/>
    <b v="0"/>
    <n v="2"/>
    <x v="404"/>
    <s v="802"/>
    <s v="80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5988492"/>
    <x v="0"/>
    <x v="1"/>
    <x v="5"/>
    <n v="6"/>
    <n v="1"/>
    <n v="7"/>
    <n v="5"/>
    <n v="53"/>
    <n v="0"/>
    <n v="12"/>
    <n v="0"/>
    <b v="0"/>
    <n v="5"/>
    <x v="6"/>
    <s v="414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5994276"/>
    <x v="0"/>
    <x v="0"/>
    <x v="4"/>
    <n v="1"/>
    <n v="18"/>
    <n v="7"/>
    <n v="2"/>
    <n v="41"/>
    <n v="0"/>
    <n v="16"/>
    <n v="1"/>
    <b v="0"/>
    <n v="2"/>
    <x v="70"/>
    <s v="428"/>
    <s v="250.6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6007572"/>
    <x v="0"/>
    <x v="1"/>
    <x v="3"/>
    <n v="1"/>
    <n v="1"/>
    <n v="7"/>
    <n v="5"/>
    <n v="43"/>
    <n v="4"/>
    <n v="15"/>
    <n v="0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014610"/>
    <x v="0"/>
    <x v="1"/>
    <x v="5"/>
    <n v="1"/>
    <n v="6"/>
    <n v="7"/>
    <n v="9"/>
    <n v="45"/>
    <n v="5"/>
    <n v="18"/>
    <n v="0"/>
    <b v="1"/>
    <n v="5"/>
    <x v="20"/>
    <s v="996"/>
    <s v="250.42"/>
    <n v="8"/>
    <s v="None"/>
    <s v="&gt;7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66015186"/>
    <x v="0"/>
    <x v="1"/>
    <x v="3"/>
    <n v="2"/>
    <n v="18"/>
    <n v="1"/>
    <n v="4"/>
    <n v="33"/>
    <n v="0"/>
    <n v="14"/>
    <n v="0"/>
    <b v="0"/>
    <n v="0"/>
    <x v="25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030696"/>
    <x v="0"/>
    <x v="0"/>
    <x v="1"/>
    <n v="2"/>
    <n v="3"/>
    <n v="17"/>
    <n v="5"/>
    <n v="8"/>
    <n v="0"/>
    <n v="5"/>
    <n v="2"/>
    <b v="0"/>
    <n v="0"/>
    <x v="1"/>
    <s v="427"/>
    <s v="424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6031944"/>
    <x v="0"/>
    <x v="0"/>
    <x v="5"/>
    <n v="6"/>
    <n v="5"/>
    <n v="17"/>
    <n v="5"/>
    <n v="25"/>
    <n v="1"/>
    <n v="15"/>
    <n v="0"/>
    <b v="0"/>
    <n v="0"/>
    <x v="77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6034038"/>
    <x v="1"/>
    <x v="0"/>
    <x v="2"/>
    <n v="1"/>
    <n v="1"/>
    <n v="7"/>
    <n v="1"/>
    <n v="49"/>
    <n v="0"/>
    <n v="9"/>
    <n v="0"/>
    <b v="0"/>
    <n v="0"/>
    <x v="18"/>
    <s v="496"/>
    <s v="250.5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036894"/>
    <x v="0"/>
    <x v="0"/>
    <x v="7"/>
    <n v="1"/>
    <n v="1"/>
    <n v="7"/>
    <n v="1"/>
    <n v="2"/>
    <n v="0"/>
    <n v="3"/>
    <n v="0"/>
    <b v="0"/>
    <n v="0"/>
    <x v="103"/>
    <s v="250.01"/>
    <s v="78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048252"/>
    <x v="0"/>
    <x v="0"/>
    <x v="0"/>
    <n v="5"/>
    <n v="1"/>
    <n v="17"/>
    <n v="3"/>
    <n v="16"/>
    <n v="0"/>
    <n v="7"/>
    <n v="0"/>
    <b v="1"/>
    <n v="0"/>
    <x v="103"/>
    <s v="45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049590"/>
    <x v="1"/>
    <x v="0"/>
    <x v="2"/>
    <n v="2"/>
    <n v="18"/>
    <n v="4"/>
    <n v="2"/>
    <n v="12"/>
    <n v="1"/>
    <n v="18"/>
    <n v="0"/>
    <b v="0"/>
    <n v="5"/>
    <x v="103"/>
    <s v="8"/>
    <s v="250.4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6050538"/>
    <x v="0"/>
    <x v="0"/>
    <x v="3"/>
    <n v="1"/>
    <n v="1"/>
    <n v="7"/>
    <n v="5"/>
    <n v="52"/>
    <n v="1"/>
    <n v="19"/>
    <n v="0"/>
    <b v="0"/>
    <n v="1"/>
    <x v="11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052110"/>
    <x v="0"/>
    <x v="1"/>
    <x v="5"/>
    <n v="1"/>
    <n v="1"/>
    <n v="7"/>
    <n v="7"/>
    <n v="48"/>
    <n v="0"/>
    <n v="14"/>
    <n v="0"/>
    <b v="0"/>
    <n v="0"/>
    <x v="27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6052362"/>
    <x v="0"/>
    <x v="1"/>
    <x v="5"/>
    <n v="5"/>
    <n v="6"/>
    <n v="17"/>
    <n v="7"/>
    <n v="24"/>
    <n v="3"/>
    <n v="20"/>
    <n v="0"/>
    <b v="0"/>
    <n v="1"/>
    <x v="288"/>
    <s v="196"/>
    <s v="38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052806"/>
    <x v="0"/>
    <x v="0"/>
    <x v="4"/>
    <n v="6"/>
    <n v="3"/>
    <n v="17"/>
    <n v="7"/>
    <n v="46"/>
    <n v="1"/>
    <n v="21"/>
    <n v="2"/>
    <b v="0"/>
    <n v="2"/>
    <x v="52"/>
    <s v="403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6054660"/>
    <x v="0"/>
    <x v="0"/>
    <x v="4"/>
    <n v="2"/>
    <n v="18"/>
    <n v="4"/>
    <n v="3"/>
    <n v="42"/>
    <n v="2"/>
    <n v="17"/>
    <n v="0"/>
    <b v="0"/>
    <n v="0"/>
    <x v="101"/>
    <s v="250.41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6057126"/>
    <x v="0"/>
    <x v="0"/>
    <x v="3"/>
    <n v="1"/>
    <n v="18"/>
    <n v="7"/>
    <n v="4"/>
    <n v="65"/>
    <n v="4"/>
    <n v="17"/>
    <n v="0"/>
    <b v="0"/>
    <n v="1"/>
    <x v="10"/>
    <s v="599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057132"/>
    <x v="0"/>
    <x v="0"/>
    <x v="0"/>
    <n v="1"/>
    <n v="3"/>
    <n v="7"/>
    <n v="14"/>
    <n v="80"/>
    <n v="1"/>
    <n v="33"/>
    <n v="0"/>
    <b v="0"/>
    <n v="1"/>
    <x v="6"/>
    <s v="427"/>
    <s v="250.02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058080"/>
    <x v="0"/>
    <x v="0"/>
    <x v="4"/>
    <n v="3"/>
    <n v="18"/>
    <n v="1"/>
    <n v="8"/>
    <n v="45"/>
    <n v="3"/>
    <n v="20"/>
    <n v="0"/>
    <b v="0"/>
    <n v="0"/>
    <x v="476"/>
    <s v="285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6058464"/>
    <x v="0"/>
    <x v="0"/>
    <x v="4"/>
    <n v="1"/>
    <n v="1"/>
    <n v="7"/>
    <n v="1"/>
    <n v="35"/>
    <n v="0"/>
    <n v="10"/>
    <n v="0"/>
    <b v="0"/>
    <n v="0"/>
    <x v="18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063312"/>
    <x v="0"/>
    <x v="1"/>
    <x v="5"/>
    <n v="1"/>
    <n v="1"/>
    <n v="7"/>
    <n v="1"/>
    <n v="43"/>
    <n v="0"/>
    <n v="9"/>
    <n v="0"/>
    <b v="0"/>
    <n v="1"/>
    <x v="12"/>
    <s v="427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068766"/>
    <x v="0"/>
    <x v="0"/>
    <x v="3"/>
    <n v="3"/>
    <n v="18"/>
    <n v="1"/>
    <n v="4"/>
    <n v="26"/>
    <n v="2"/>
    <n v="16"/>
    <n v="0"/>
    <b v="0"/>
    <n v="0"/>
    <x v="185"/>
    <s v="218"/>
    <s v="6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6075246"/>
    <x v="1"/>
    <x v="1"/>
    <x v="3"/>
    <n v="1"/>
    <n v="2"/>
    <n v="7"/>
    <n v="4"/>
    <n v="58"/>
    <n v="0"/>
    <n v="22"/>
    <n v="0"/>
    <b v="0"/>
    <n v="0"/>
    <x v="190"/>
    <s v="276"/>
    <s v="784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080664"/>
    <x v="1"/>
    <x v="0"/>
    <x v="1"/>
    <n v="1"/>
    <n v="18"/>
    <n v="7"/>
    <n v="5"/>
    <n v="45"/>
    <n v="2"/>
    <n v="11"/>
    <n v="0"/>
    <b v="0"/>
    <n v="1"/>
    <x v="74"/>
    <s v="57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085650"/>
    <x v="0"/>
    <x v="0"/>
    <x v="3"/>
    <n v="3"/>
    <n v="1"/>
    <n v="1"/>
    <n v="3"/>
    <n v="47"/>
    <n v="1"/>
    <n v="17"/>
    <n v="0"/>
    <b v="0"/>
    <n v="0"/>
    <x v="47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088974"/>
    <x v="0"/>
    <x v="1"/>
    <x v="4"/>
    <n v="1"/>
    <n v="1"/>
    <n v="7"/>
    <n v="5"/>
    <n v="56"/>
    <n v="4"/>
    <n v="16"/>
    <n v="0"/>
    <b v="0"/>
    <n v="3"/>
    <x v="132"/>
    <s v="584"/>
    <s v="41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089064"/>
    <x v="1"/>
    <x v="1"/>
    <x v="2"/>
    <n v="1"/>
    <n v="1"/>
    <n v="7"/>
    <n v="6"/>
    <n v="82"/>
    <n v="0"/>
    <n v="15"/>
    <n v="0"/>
    <b v="0"/>
    <n v="1"/>
    <x v="65"/>
    <s v="404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6089226"/>
    <x v="0"/>
    <x v="0"/>
    <x v="3"/>
    <n v="1"/>
    <n v="1"/>
    <n v="7"/>
    <n v="2"/>
    <n v="69"/>
    <n v="0"/>
    <n v="4"/>
    <n v="0"/>
    <b v="0"/>
    <n v="0"/>
    <x v="118"/>
    <s v="250.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089514"/>
    <x v="0"/>
    <x v="0"/>
    <x v="3"/>
    <n v="3"/>
    <n v="1"/>
    <n v="1"/>
    <n v="2"/>
    <n v="29"/>
    <n v="3"/>
    <n v="20"/>
    <n v="1"/>
    <b v="0"/>
    <n v="0"/>
    <x v="42"/>
    <s v="721"/>
    <s v="25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66092022"/>
    <x v="0"/>
    <x v="1"/>
    <x v="4"/>
    <n v="2"/>
    <n v="1"/>
    <n v="1"/>
    <n v="5"/>
    <n v="43"/>
    <n v="1"/>
    <n v="14"/>
    <n v="0"/>
    <b v="0"/>
    <n v="1"/>
    <x v="60"/>
    <s v="20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104244"/>
    <x v="0"/>
    <x v="0"/>
    <x v="0"/>
    <n v="6"/>
    <n v="1"/>
    <n v="17"/>
    <n v="4"/>
    <n v="61"/>
    <n v="0"/>
    <n v="9"/>
    <n v="0"/>
    <b v="0"/>
    <n v="0"/>
    <x v="6"/>
    <s v="425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106110"/>
    <x v="0"/>
    <x v="1"/>
    <x v="3"/>
    <n v="1"/>
    <n v="18"/>
    <n v="7"/>
    <n v="14"/>
    <n v="44"/>
    <n v="2"/>
    <n v="26"/>
    <n v="0"/>
    <b v="0"/>
    <n v="8"/>
    <x v="103"/>
    <s v="45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106416"/>
    <x v="0"/>
    <x v="1"/>
    <x v="5"/>
    <n v="3"/>
    <n v="1"/>
    <n v="4"/>
    <n v="2"/>
    <n v="11"/>
    <n v="6"/>
    <n v="11"/>
    <n v="0"/>
    <b v="0"/>
    <n v="0"/>
    <x v="10"/>
    <s v="414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6110628"/>
    <x v="0"/>
    <x v="1"/>
    <x v="2"/>
    <n v="1"/>
    <n v="18"/>
    <n v="7"/>
    <n v="4"/>
    <n v="56"/>
    <n v="3"/>
    <n v="11"/>
    <n v="0"/>
    <b v="0"/>
    <n v="1"/>
    <x v="18"/>
    <s v="250"/>
    <s v="4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111936"/>
    <x v="0"/>
    <x v="1"/>
    <x v="5"/>
    <n v="5"/>
    <n v="4"/>
    <n v="17"/>
    <n v="12"/>
    <n v="2"/>
    <n v="0"/>
    <n v="11"/>
    <n v="0"/>
    <b v="0"/>
    <n v="1"/>
    <x v="215"/>
    <s v="293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6115590"/>
    <x v="0"/>
    <x v="0"/>
    <x v="0"/>
    <n v="5"/>
    <n v="6"/>
    <n v="17"/>
    <n v="2"/>
    <n v="19"/>
    <n v="0"/>
    <n v="15"/>
    <n v="0"/>
    <b v="0"/>
    <n v="2"/>
    <x v="6"/>
    <s v="682"/>
    <s v="285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6117642"/>
    <x v="0"/>
    <x v="0"/>
    <x v="4"/>
    <n v="2"/>
    <n v="1"/>
    <n v="1"/>
    <n v="3"/>
    <n v="61"/>
    <n v="0"/>
    <n v="17"/>
    <n v="0"/>
    <b v="0"/>
    <n v="0"/>
    <x v="70"/>
    <s v="428"/>
    <s v="44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66117654"/>
    <x v="0"/>
    <x v="1"/>
    <x v="1"/>
    <n v="1"/>
    <n v="18"/>
    <n v="5"/>
    <n v="4"/>
    <n v="47"/>
    <n v="1"/>
    <n v="16"/>
    <n v="0"/>
    <b v="0"/>
    <n v="0"/>
    <x v="7"/>
    <s v="493"/>
    <s v="5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19046"/>
    <x v="0"/>
    <x v="1"/>
    <x v="3"/>
    <n v="2"/>
    <n v="1"/>
    <n v="1"/>
    <n v="4"/>
    <n v="33"/>
    <n v="4"/>
    <n v="15"/>
    <n v="0"/>
    <b v="1"/>
    <n v="2"/>
    <x v="103"/>
    <s v="78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120258"/>
    <x v="0"/>
    <x v="1"/>
    <x v="0"/>
    <n v="2"/>
    <n v="1"/>
    <n v="1"/>
    <n v="11"/>
    <n v="55"/>
    <n v="3"/>
    <n v="8"/>
    <n v="0"/>
    <b v="0"/>
    <n v="1"/>
    <x v="16"/>
    <s v="781"/>
    <s v="820"/>
    <n v="8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1"/>
  </r>
  <r>
    <n v="66123318"/>
    <x v="1"/>
    <x v="0"/>
    <x v="8"/>
    <n v="1"/>
    <n v="1"/>
    <n v="7"/>
    <n v="4"/>
    <n v="63"/>
    <n v="0"/>
    <n v="8"/>
    <n v="0"/>
    <b v="0"/>
    <n v="0"/>
    <x v="88"/>
    <s v="29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6125658"/>
    <x v="4"/>
    <x v="0"/>
    <x v="5"/>
    <n v="6"/>
    <n v="2"/>
    <n v="7"/>
    <n v="7"/>
    <n v="43"/>
    <n v="3"/>
    <n v="12"/>
    <n v="0"/>
    <b v="0"/>
    <n v="6"/>
    <x v="4"/>
    <s v="411"/>
    <s v="42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6126642"/>
    <x v="0"/>
    <x v="1"/>
    <x v="5"/>
    <n v="3"/>
    <n v="6"/>
    <n v="4"/>
    <n v="9"/>
    <n v="43"/>
    <n v="3"/>
    <n v="13"/>
    <n v="0"/>
    <b v="0"/>
    <n v="1"/>
    <x v="16"/>
    <s v="715"/>
    <s v="V43"/>
    <n v="8"/>
    <s v="None"/>
    <s v="Norm"/>
    <s v="No"/>
    <s v="No"/>
    <s v="No"/>
    <s v="No"/>
    <s v="No"/>
    <s v="No"/>
    <s v="Up"/>
    <s v="No"/>
    <s v="No"/>
    <s v="No"/>
    <s v="Steady"/>
    <s v="No"/>
    <s v="No"/>
    <s v="Steady"/>
    <s v="No"/>
    <s v="No"/>
    <s v="No"/>
    <s v="No"/>
    <s v="No"/>
    <b v="1"/>
    <x v="1"/>
  </r>
  <r>
    <n v="66131460"/>
    <x v="0"/>
    <x v="1"/>
    <x v="2"/>
    <n v="5"/>
    <n v="6"/>
    <n v="17"/>
    <n v="4"/>
    <n v="17"/>
    <n v="3"/>
    <n v="16"/>
    <n v="1"/>
    <b v="0"/>
    <n v="0"/>
    <x v="245"/>
    <s v="401"/>
    <s v="568"/>
    <n v="6"/>
    <s v="Norm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132594"/>
    <x v="0"/>
    <x v="1"/>
    <x v="2"/>
    <n v="1"/>
    <n v="1"/>
    <n v="7"/>
    <n v="5"/>
    <n v="35"/>
    <n v="3"/>
    <n v="16"/>
    <n v="0"/>
    <b v="0"/>
    <n v="0"/>
    <x v="18"/>
    <s v="250.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133962"/>
    <x v="1"/>
    <x v="0"/>
    <x v="0"/>
    <n v="2"/>
    <n v="18"/>
    <n v="4"/>
    <n v="5"/>
    <n v="23"/>
    <n v="0"/>
    <n v="10"/>
    <n v="0"/>
    <b v="0"/>
    <n v="1"/>
    <x v="239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39146"/>
    <x v="0"/>
    <x v="1"/>
    <x v="5"/>
    <n v="2"/>
    <n v="1"/>
    <n v="7"/>
    <n v="5"/>
    <n v="65"/>
    <n v="0"/>
    <n v="15"/>
    <n v="0"/>
    <b v="0"/>
    <n v="1"/>
    <x v="14"/>
    <s v="250.12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6139338"/>
    <x v="0"/>
    <x v="1"/>
    <x v="5"/>
    <n v="1"/>
    <n v="3"/>
    <n v="5"/>
    <n v="3"/>
    <n v="55"/>
    <n v="0"/>
    <n v="11"/>
    <n v="0"/>
    <b v="0"/>
    <n v="0"/>
    <x v="103"/>
    <s v="49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6139866"/>
    <x v="1"/>
    <x v="1"/>
    <x v="3"/>
    <n v="1"/>
    <n v="18"/>
    <n v="7"/>
    <n v="6"/>
    <n v="51"/>
    <n v="3"/>
    <n v="18"/>
    <n v="0"/>
    <b v="0"/>
    <n v="2"/>
    <x v="235"/>
    <s v="511"/>
    <s v="9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40718"/>
    <x v="1"/>
    <x v="0"/>
    <x v="2"/>
    <n v="1"/>
    <n v="1"/>
    <n v="7"/>
    <n v="3"/>
    <n v="50"/>
    <n v="0"/>
    <n v="13"/>
    <n v="0"/>
    <b v="0"/>
    <n v="0"/>
    <x v="27"/>
    <s v="42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41834"/>
    <x v="0"/>
    <x v="1"/>
    <x v="3"/>
    <n v="1"/>
    <n v="1"/>
    <n v="7"/>
    <n v="4"/>
    <n v="61"/>
    <n v="0"/>
    <n v="14"/>
    <n v="0"/>
    <b v="0"/>
    <n v="0"/>
    <x v="119"/>
    <s v="250.02"/>
    <s v="401"/>
    <n v="6"/>
    <s v="None"/>
    <s v="&gt;8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6142314"/>
    <x v="0"/>
    <x v="1"/>
    <x v="5"/>
    <n v="5"/>
    <n v="1"/>
    <n v="17"/>
    <n v="1"/>
    <n v="24"/>
    <n v="0"/>
    <n v="8"/>
    <n v="0"/>
    <b v="0"/>
    <n v="0"/>
    <x v="4"/>
    <s v="515"/>
    <s v="48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142410"/>
    <x v="0"/>
    <x v="0"/>
    <x v="5"/>
    <n v="6"/>
    <n v="1"/>
    <n v="17"/>
    <n v="4"/>
    <n v="67"/>
    <n v="0"/>
    <n v="24"/>
    <n v="1"/>
    <b v="0"/>
    <n v="0"/>
    <x v="19"/>
    <s v="496"/>
    <s v="4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66143736"/>
    <x v="1"/>
    <x v="1"/>
    <x v="4"/>
    <n v="1"/>
    <n v="18"/>
    <n v="7"/>
    <n v="3"/>
    <n v="47"/>
    <n v="0"/>
    <n v="17"/>
    <n v="0"/>
    <b v="0"/>
    <n v="0"/>
    <x v="18"/>
    <s v="250"/>
    <s v="272"/>
    <n v="7"/>
    <s v="None"/>
    <s v="&gt;8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146148"/>
    <x v="0"/>
    <x v="1"/>
    <x v="5"/>
    <n v="6"/>
    <n v="1"/>
    <n v="7"/>
    <n v="3"/>
    <n v="84"/>
    <n v="1"/>
    <n v="9"/>
    <n v="0"/>
    <b v="0"/>
    <n v="0"/>
    <x v="89"/>
    <s v="414"/>
    <s v="296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146310"/>
    <x v="0"/>
    <x v="1"/>
    <x v="4"/>
    <n v="1"/>
    <n v="18"/>
    <n v="7"/>
    <n v="2"/>
    <n v="41"/>
    <n v="3"/>
    <n v="13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151194"/>
    <x v="0"/>
    <x v="1"/>
    <x v="2"/>
    <n v="5"/>
    <n v="11"/>
    <n v="17"/>
    <n v="2"/>
    <n v="22"/>
    <n v="3"/>
    <n v="16"/>
    <n v="0"/>
    <b v="0"/>
    <n v="1"/>
    <x v="10"/>
    <s v="403"/>
    <s v="250.5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55136"/>
    <x v="1"/>
    <x v="0"/>
    <x v="3"/>
    <n v="1"/>
    <n v="1"/>
    <n v="7"/>
    <n v="2"/>
    <n v="50"/>
    <n v="0"/>
    <n v="10"/>
    <n v="0"/>
    <b v="0"/>
    <n v="1"/>
    <x v="88"/>
    <s v="276"/>
    <s v="401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6155490"/>
    <x v="1"/>
    <x v="0"/>
    <x v="2"/>
    <n v="1"/>
    <n v="18"/>
    <n v="7"/>
    <n v="5"/>
    <n v="49"/>
    <n v="1"/>
    <n v="16"/>
    <n v="0"/>
    <b v="0"/>
    <n v="0"/>
    <x v="20"/>
    <s v="453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58970"/>
    <x v="0"/>
    <x v="0"/>
    <x v="5"/>
    <n v="3"/>
    <n v="1"/>
    <n v="1"/>
    <n v="2"/>
    <n v="47"/>
    <n v="0"/>
    <n v="13"/>
    <n v="6"/>
    <b v="0"/>
    <n v="2"/>
    <x v="70"/>
    <s v="584"/>
    <s v="4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6159030"/>
    <x v="0"/>
    <x v="0"/>
    <x v="5"/>
    <n v="5"/>
    <n v="3"/>
    <n v="17"/>
    <n v="11"/>
    <n v="25"/>
    <n v="1"/>
    <n v="24"/>
    <n v="0"/>
    <b v="0"/>
    <n v="0"/>
    <x v="101"/>
    <s v="410"/>
    <s v="4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60482"/>
    <x v="0"/>
    <x v="1"/>
    <x v="4"/>
    <n v="1"/>
    <n v="1"/>
    <n v="4"/>
    <n v="3"/>
    <n v="48"/>
    <n v="0"/>
    <n v="12"/>
    <n v="0"/>
    <b v="0"/>
    <n v="0"/>
    <x v="184"/>
    <s v="78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160860"/>
    <x v="1"/>
    <x v="1"/>
    <x v="2"/>
    <n v="5"/>
    <n v="1"/>
    <n v="17"/>
    <n v="1"/>
    <n v="18"/>
    <n v="0"/>
    <n v="10"/>
    <n v="0"/>
    <b v="1"/>
    <n v="1"/>
    <x v="63"/>
    <s v="250.01"/>
    <s v="4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61202"/>
    <x v="1"/>
    <x v="1"/>
    <x v="0"/>
    <n v="1"/>
    <n v="1"/>
    <n v="7"/>
    <n v="6"/>
    <n v="49"/>
    <n v="3"/>
    <n v="15"/>
    <n v="0"/>
    <b v="0"/>
    <n v="2"/>
    <x v="297"/>
    <s v="496"/>
    <s v="453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6162030"/>
    <x v="1"/>
    <x v="1"/>
    <x v="0"/>
    <n v="1"/>
    <n v="18"/>
    <n v="7"/>
    <n v="13"/>
    <n v="71"/>
    <n v="1"/>
    <n v="18"/>
    <n v="0"/>
    <b v="0"/>
    <n v="0"/>
    <x v="229"/>
    <s v="453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162510"/>
    <x v="1"/>
    <x v="1"/>
    <x v="4"/>
    <n v="1"/>
    <n v="18"/>
    <n v="7"/>
    <n v="9"/>
    <n v="57"/>
    <n v="3"/>
    <n v="33"/>
    <n v="0"/>
    <b v="0"/>
    <n v="0"/>
    <x v="68"/>
    <s v="496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62978"/>
    <x v="0"/>
    <x v="0"/>
    <x v="9"/>
    <n v="2"/>
    <n v="1"/>
    <n v="1"/>
    <n v="4"/>
    <n v="21"/>
    <n v="0"/>
    <n v="2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170154"/>
    <x v="0"/>
    <x v="0"/>
    <x v="3"/>
    <n v="1"/>
    <n v="18"/>
    <n v="7"/>
    <n v="5"/>
    <n v="41"/>
    <n v="0"/>
    <n v="22"/>
    <n v="0"/>
    <b v="0"/>
    <n v="0"/>
    <x v="28"/>
    <s v="730"/>
    <s v="250.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6170364"/>
    <x v="0"/>
    <x v="0"/>
    <x v="4"/>
    <n v="1"/>
    <n v="6"/>
    <n v="7"/>
    <n v="4"/>
    <n v="35"/>
    <n v="1"/>
    <n v="20"/>
    <n v="0"/>
    <b v="0"/>
    <n v="0"/>
    <x v="1"/>
    <s v="710"/>
    <s v="4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66171306"/>
    <x v="0"/>
    <x v="0"/>
    <x v="5"/>
    <n v="1"/>
    <n v="1"/>
    <n v="7"/>
    <n v="4"/>
    <n v="73"/>
    <n v="0"/>
    <n v="19"/>
    <n v="0"/>
    <b v="0"/>
    <n v="1"/>
    <x v="20"/>
    <s v="38"/>
    <s v="250.0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173508"/>
    <x v="0"/>
    <x v="0"/>
    <x v="1"/>
    <n v="5"/>
    <n v="3"/>
    <n v="17"/>
    <n v="4"/>
    <n v="16"/>
    <n v="0"/>
    <n v="14"/>
    <n v="0"/>
    <b v="0"/>
    <n v="0"/>
    <x v="1"/>
    <s v="428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173700"/>
    <x v="1"/>
    <x v="0"/>
    <x v="8"/>
    <n v="1"/>
    <n v="1"/>
    <n v="7"/>
    <n v="2"/>
    <n v="52"/>
    <n v="0"/>
    <n v="10"/>
    <n v="0"/>
    <b v="0"/>
    <n v="0"/>
    <x v="88"/>
    <s v="276"/>
    <s v="131"/>
    <n v="3"/>
    <s v="None"/>
    <s v="&gt;8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6174018"/>
    <x v="0"/>
    <x v="0"/>
    <x v="3"/>
    <n v="6"/>
    <n v="1"/>
    <n v="17"/>
    <n v="5"/>
    <n v="47"/>
    <n v="3"/>
    <n v="31"/>
    <n v="1"/>
    <b v="0"/>
    <n v="0"/>
    <x v="67"/>
    <s v="56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174048"/>
    <x v="0"/>
    <x v="1"/>
    <x v="4"/>
    <n v="1"/>
    <n v="1"/>
    <n v="7"/>
    <n v="11"/>
    <n v="85"/>
    <n v="0"/>
    <n v="20"/>
    <n v="0"/>
    <b v="0"/>
    <n v="0"/>
    <x v="229"/>
    <s v="287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6174084"/>
    <x v="1"/>
    <x v="0"/>
    <x v="3"/>
    <n v="1"/>
    <n v="1"/>
    <n v="7"/>
    <n v="4"/>
    <n v="34"/>
    <n v="6"/>
    <n v="19"/>
    <n v="0"/>
    <b v="0"/>
    <n v="0"/>
    <x v="20"/>
    <s v="411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6175170"/>
    <x v="0"/>
    <x v="1"/>
    <x v="2"/>
    <n v="2"/>
    <n v="1"/>
    <n v="7"/>
    <n v="2"/>
    <n v="45"/>
    <n v="6"/>
    <n v="18"/>
    <n v="0"/>
    <b v="0"/>
    <n v="0"/>
    <x v="4"/>
    <s v="411"/>
    <s v="250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6175206"/>
    <x v="0"/>
    <x v="1"/>
    <x v="3"/>
    <n v="1"/>
    <n v="1"/>
    <n v="7"/>
    <n v="2"/>
    <n v="47"/>
    <n v="0"/>
    <n v="15"/>
    <n v="0"/>
    <b v="0"/>
    <n v="2"/>
    <x v="7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177786"/>
    <x v="0"/>
    <x v="1"/>
    <x v="6"/>
    <n v="1"/>
    <n v="5"/>
    <n v="7"/>
    <n v="12"/>
    <n v="65"/>
    <n v="0"/>
    <n v="9"/>
    <n v="0"/>
    <b v="0"/>
    <n v="0"/>
    <x v="82"/>
    <s v="250.02"/>
    <s v="295"/>
    <n v="8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66178590"/>
    <x v="4"/>
    <x v="0"/>
    <x v="3"/>
    <n v="1"/>
    <n v="18"/>
    <n v="7"/>
    <n v="3"/>
    <n v="58"/>
    <n v="0"/>
    <n v="8"/>
    <n v="0"/>
    <b v="0"/>
    <n v="0"/>
    <x v="120"/>
    <s v="401"/>
    <s v="36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178596"/>
    <x v="1"/>
    <x v="0"/>
    <x v="5"/>
    <n v="1"/>
    <n v="18"/>
    <n v="7"/>
    <n v="2"/>
    <n v="39"/>
    <n v="1"/>
    <n v="11"/>
    <n v="0"/>
    <b v="0"/>
    <n v="0"/>
    <x v="117"/>
    <s v="578"/>
    <s v="530"/>
    <n v="8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179400"/>
    <x v="0"/>
    <x v="0"/>
    <x v="5"/>
    <n v="5"/>
    <n v="6"/>
    <n v="17"/>
    <n v="2"/>
    <n v="23"/>
    <n v="0"/>
    <n v="15"/>
    <n v="1"/>
    <b v="0"/>
    <n v="0"/>
    <x v="54"/>
    <s v="599"/>
    <s v="425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6179460"/>
    <x v="0"/>
    <x v="1"/>
    <x v="5"/>
    <n v="1"/>
    <n v="1"/>
    <n v="7"/>
    <n v="4"/>
    <n v="47"/>
    <n v="0"/>
    <n v="13"/>
    <n v="5"/>
    <b v="0"/>
    <n v="1"/>
    <x v="11"/>
    <s v="451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6182046"/>
    <x v="0"/>
    <x v="0"/>
    <x v="2"/>
    <n v="2"/>
    <n v="1"/>
    <n v="1"/>
    <n v="1"/>
    <n v="12"/>
    <n v="3"/>
    <n v="11"/>
    <n v="0"/>
    <b v="0"/>
    <n v="2"/>
    <x v="20"/>
    <s v="250"/>
    <s v="27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6186102"/>
    <x v="0"/>
    <x v="1"/>
    <x v="0"/>
    <n v="6"/>
    <n v="25"/>
    <n v="17"/>
    <n v="3"/>
    <n v="82"/>
    <n v="0"/>
    <n v="8"/>
    <n v="0"/>
    <b v="0"/>
    <n v="2"/>
    <x v="140"/>
    <s v="425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186870"/>
    <x v="1"/>
    <x v="1"/>
    <x v="2"/>
    <n v="1"/>
    <n v="1"/>
    <n v="7"/>
    <n v="1"/>
    <n v="44"/>
    <n v="0"/>
    <n v="6"/>
    <n v="0"/>
    <b v="0"/>
    <n v="0"/>
    <x v="71"/>
    <s v="250.02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187032"/>
    <x v="0"/>
    <x v="1"/>
    <x v="3"/>
    <n v="1"/>
    <n v="1"/>
    <n v="7"/>
    <n v="3"/>
    <n v="67"/>
    <n v="0"/>
    <n v="10"/>
    <n v="0"/>
    <b v="0"/>
    <n v="0"/>
    <x v="120"/>
    <s v="577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187206"/>
    <x v="0"/>
    <x v="0"/>
    <x v="2"/>
    <n v="1"/>
    <n v="18"/>
    <n v="7"/>
    <n v="2"/>
    <n v="9"/>
    <n v="0"/>
    <n v="7"/>
    <n v="0"/>
    <b v="0"/>
    <n v="0"/>
    <x v="49"/>
    <s v="278"/>
    <s v="250.01"/>
    <n v="3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66187812"/>
    <x v="4"/>
    <x v="0"/>
    <x v="3"/>
    <n v="1"/>
    <n v="18"/>
    <n v="7"/>
    <n v="4"/>
    <n v="66"/>
    <n v="0"/>
    <n v="13"/>
    <n v="0"/>
    <b v="0"/>
    <n v="0"/>
    <x v="54"/>
    <s v="599"/>
    <s v="496"/>
    <n v="5"/>
    <s v="None"/>
    <s v="&gt;7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66189438"/>
    <x v="0"/>
    <x v="0"/>
    <x v="5"/>
    <n v="1"/>
    <n v="1"/>
    <n v="7"/>
    <n v="3"/>
    <n v="37"/>
    <n v="0"/>
    <n v="16"/>
    <n v="0"/>
    <b v="0"/>
    <n v="0"/>
    <x v="127"/>
    <s v="428"/>
    <s v="401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193488"/>
    <x v="0"/>
    <x v="1"/>
    <x v="5"/>
    <n v="1"/>
    <n v="1"/>
    <n v="7"/>
    <n v="3"/>
    <n v="69"/>
    <n v="1"/>
    <n v="7"/>
    <n v="0"/>
    <b v="0"/>
    <n v="1"/>
    <x v="213"/>
    <s v="784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6194058"/>
    <x v="0"/>
    <x v="0"/>
    <x v="5"/>
    <n v="3"/>
    <n v="1"/>
    <n v="1"/>
    <n v="1"/>
    <n v="50"/>
    <n v="1"/>
    <n v="6"/>
    <n v="0"/>
    <b v="0"/>
    <n v="0"/>
    <x v="133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95798"/>
    <x v="1"/>
    <x v="0"/>
    <x v="3"/>
    <n v="1"/>
    <n v="5"/>
    <n v="7"/>
    <n v="1"/>
    <n v="12"/>
    <n v="0"/>
    <n v="6"/>
    <n v="0"/>
    <b v="0"/>
    <n v="0"/>
    <x v="32"/>
    <s v="401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196608"/>
    <x v="1"/>
    <x v="0"/>
    <x v="3"/>
    <n v="1"/>
    <n v="5"/>
    <n v="7"/>
    <n v="9"/>
    <n v="55"/>
    <n v="2"/>
    <n v="16"/>
    <n v="0"/>
    <b v="0"/>
    <n v="0"/>
    <x v="1"/>
    <s v="784"/>
    <s v="342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6196632"/>
    <x v="1"/>
    <x v="0"/>
    <x v="8"/>
    <n v="3"/>
    <n v="18"/>
    <n v="1"/>
    <n v="2"/>
    <n v="1"/>
    <n v="1"/>
    <n v="24"/>
    <n v="0"/>
    <b v="0"/>
    <n v="0"/>
    <x v="245"/>
    <s v="V15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96782"/>
    <x v="0"/>
    <x v="1"/>
    <x v="5"/>
    <n v="3"/>
    <n v="18"/>
    <n v="1"/>
    <n v="2"/>
    <n v="26"/>
    <n v="1"/>
    <n v="20"/>
    <n v="0"/>
    <b v="0"/>
    <n v="0"/>
    <x v="199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196986"/>
    <x v="1"/>
    <x v="1"/>
    <x v="4"/>
    <n v="3"/>
    <n v="18"/>
    <n v="1"/>
    <n v="12"/>
    <n v="48"/>
    <n v="3"/>
    <n v="29"/>
    <n v="0"/>
    <b v="0"/>
    <n v="0"/>
    <x v="3"/>
    <s v="440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197028"/>
    <x v="0"/>
    <x v="0"/>
    <x v="4"/>
    <n v="3"/>
    <n v="1"/>
    <n v="1"/>
    <n v="9"/>
    <n v="52"/>
    <n v="1"/>
    <n v="16"/>
    <n v="0"/>
    <b v="0"/>
    <n v="0"/>
    <x v="7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197316"/>
    <x v="0"/>
    <x v="0"/>
    <x v="0"/>
    <n v="5"/>
    <n v="2"/>
    <n v="17"/>
    <n v="4"/>
    <n v="26"/>
    <n v="0"/>
    <n v="19"/>
    <n v="0"/>
    <b v="0"/>
    <n v="0"/>
    <x v="523"/>
    <s v="276"/>
    <s v="345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6200904"/>
    <x v="0"/>
    <x v="1"/>
    <x v="2"/>
    <n v="6"/>
    <n v="1"/>
    <n v="17"/>
    <n v="10"/>
    <n v="81"/>
    <n v="5"/>
    <n v="62"/>
    <n v="0"/>
    <b v="0"/>
    <n v="0"/>
    <x v="4"/>
    <s v="411"/>
    <s v="285"/>
    <n v="7"/>
    <s v="None"/>
    <s v="&gt;8"/>
    <s v="Down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2"/>
  </r>
  <r>
    <n v="66201054"/>
    <x v="1"/>
    <x v="1"/>
    <x v="3"/>
    <n v="5"/>
    <n v="1"/>
    <n v="17"/>
    <n v="3"/>
    <n v="16"/>
    <n v="4"/>
    <n v="25"/>
    <n v="4"/>
    <b v="0"/>
    <n v="0"/>
    <x v="42"/>
    <s v="415"/>
    <s v="723"/>
    <n v="7"/>
    <s v="Norm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6201222"/>
    <x v="0"/>
    <x v="1"/>
    <x v="4"/>
    <n v="1"/>
    <n v="1"/>
    <n v="7"/>
    <n v="2"/>
    <n v="44"/>
    <n v="2"/>
    <n v="9"/>
    <n v="0"/>
    <b v="0"/>
    <n v="0"/>
    <x v="61"/>
    <s v="250.02"/>
    <s v="535"/>
    <n v="6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6201630"/>
    <x v="0"/>
    <x v="0"/>
    <x v="3"/>
    <n v="5"/>
    <n v="1"/>
    <n v="17"/>
    <n v="3"/>
    <n v="23"/>
    <n v="1"/>
    <n v="19"/>
    <n v="1"/>
    <b v="0"/>
    <n v="0"/>
    <x v="236"/>
    <s v="250"/>
    <s v="401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202086"/>
    <x v="1"/>
    <x v="0"/>
    <x v="4"/>
    <n v="1"/>
    <n v="18"/>
    <n v="7"/>
    <n v="3"/>
    <n v="43"/>
    <n v="1"/>
    <n v="21"/>
    <n v="1"/>
    <b v="0"/>
    <n v="7"/>
    <x v="172"/>
    <s v="51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205392"/>
    <x v="0"/>
    <x v="1"/>
    <x v="4"/>
    <n v="1"/>
    <n v="1"/>
    <n v="7"/>
    <n v="6"/>
    <n v="84"/>
    <n v="2"/>
    <n v="21"/>
    <n v="0"/>
    <b v="0"/>
    <n v="0"/>
    <x v="54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209352"/>
    <x v="0"/>
    <x v="0"/>
    <x v="2"/>
    <n v="1"/>
    <n v="1"/>
    <n v="7"/>
    <n v="3"/>
    <n v="70"/>
    <n v="0"/>
    <n v="9"/>
    <n v="0"/>
    <b v="0"/>
    <n v="0"/>
    <x v="65"/>
    <s v="599"/>
    <s v="34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209808"/>
    <x v="0"/>
    <x v="1"/>
    <x v="0"/>
    <n v="3"/>
    <n v="3"/>
    <n v="1"/>
    <n v="3"/>
    <n v="33"/>
    <n v="2"/>
    <n v="15"/>
    <n v="0"/>
    <b v="0"/>
    <n v="1"/>
    <x v="349"/>
    <s v="250.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6220638"/>
    <x v="0"/>
    <x v="0"/>
    <x v="4"/>
    <n v="6"/>
    <n v="1"/>
    <n v="17"/>
    <n v="2"/>
    <n v="73"/>
    <n v="5"/>
    <n v="17"/>
    <n v="0"/>
    <b v="0"/>
    <n v="0"/>
    <x v="10"/>
    <s v="49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226758"/>
    <x v="0"/>
    <x v="1"/>
    <x v="2"/>
    <n v="5"/>
    <n v="1"/>
    <n v="17"/>
    <n v="3"/>
    <n v="23"/>
    <n v="1"/>
    <n v="14"/>
    <n v="4"/>
    <b v="0"/>
    <n v="0"/>
    <x v="236"/>
    <s v="518"/>
    <s v="4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234540"/>
    <x v="0"/>
    <x v="0"/>
    <x v="5"/>
    <n v="5"/>
    <n v="3"/>
    <n v="17"/>
    <n v="3"/>
    <n v="23"/>
    <n v="1"/>
    <n v="24"/>
    <n v="2"/>
    <b v="0"/>
    <n v="0"/>
    <x v="49"/>
    <s v="285"/>
    <s v="401"/>
    <n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6235338"/>
    <x v="2"/>
    <x v="1"/>
    <x v="3"/>
    <n v="1"/>
    <n v="18"/>
    <n v="7"/>
    <n v="2"/>
    <n v="46"/>
    <n v="0"/>
    <n v="7"/>
    <n v="0"/>
    <b v="0"/>
    <n v="0"/>
    <x v="18"/>
    <s v="250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239082"/>
    <x v="0"/>
    <x v="1"/>
    <x v="3"/>
    <n v="2"/>
    <n v="1"/>
    <n v="1"/>
    <n v="5"/>
    <n v="67"/>
    <n v="0"/>
    <n v="15"/>
    <n v="0"/>
    <b v="0"/>
    <n v="0"/>
    <x v="6"/>
    <s v="496"/>
    <s v="250.42"/>
    <n v="9"/>
    <s v="None"/>
    <s v="&gt;7"/>
    <s v="No"/>
    <s v="Steady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6246768"/>
    <x v="0"/>
    <x v="1"/>
    <x v="5"/>
    <n v="2"/>
    <n v="18"/>
    <n v="1"/>
    <n v="7"/>
    <n v="49"/>
    <n v="1"/>
    <n v="10"/>
    <n v="0"/>
    <b v="0"/>
    <n v="0"/>
    <x v="349"/>
    <s v="584"/>
    <s v="78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247230"/>
    <x v="1"/>
    <x v="0"/>
    <x v="8"/>
    <n v="1"/>
    <n v="18"/>
    <n v="7"/>
    <n v="1"/>
    <n v="31"/>
    <n v="0"/>
    <n v="9"/>
    <n v="0"/>
    <b v="0"/>
    <n v="0"/>
    <x v="88"/>
    <s v="780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254400"/>
    <x v="1"/>
    <x v="0"/>
    <x v="3"/>
    <n v="1"/>
    <n v="18"/>
    <n v="7"/>
    <n v="3"/>
    <n v="57"/>
    <n v="5"/>
    <n v="11"/>
    <n v="0"/>
    <b v="0"/>
    <n v="0"/>
    <x v="267"/>
    <s v="241"/>
    <s v="28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6256416"/>
    <x v="0"/>
    <x v="1"/>
    <x v="0"/>
    <n v="1"/>
    <n v="3"/>
    <n v="7"/>
    <n v="11"/>
    <n v="49"/>
    <n v="5"/>
    <n v="25"/>
    <n v="0"/>
    <b v="0"/>
    <n v="0"/>
    <x v="71"/>
    <s v="197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256536"/>
    <x v="0"/>
    <x v="0"/>
    <x v="4"/>
    <n v="3"/>
    <n v="18"/>
    <n v="4"/>
    <n v="12"/>
    <n v="29"/>
    <n v="1"/>
    <n v="11"/>
    <n v="0"/>
    <b v="0"/>
    <n v="1"/>
    <x v="16"/>
    <s v="585"/>
    <s v="71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260964"/>
    <x v="0"/>
    <x v="0"/>
    <x v="5"/>
    <n v="2"/>
    <n v="1"/>
    <n v="17"/>
    <n v="2"/>
    <n v="19"/>
    <n v="0"/>
    <n v="11"/>
    <n v="0"/>
    <b v="0"/>
    <n v="0"/>
    <x v="6"/>
    <s v="427"/>
    <s v="3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261786"/>
    <x v="0"/>
    <x v="1"/>
    <x v="2"/>
    <n v="1"/>
    <n v="1"/>
    <n v="7"/>
    <n v="1"/>
    <n v="31"/>
    <n v="0"/>
    <n v="6"/>
    <n v="0"/>
    <b v="0"/>
    <n v="0"/>
    <x v="88"/>
    <s v="272"/>
    <s v="305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265968"/>
    <x v="0"/>
    <x v="1"/>
    <x v="8"/>
    <n v="1"/>
    <n v="1"/>
    <n v="7"/>
    <n v="2"/>
    <n v="64"/>
    <n v="0"/>
    <n v="14"/>
    <n v="0"/>
    <b v="0"/>
    <n v="1"/>
    <x v="119"/>
    <s v="784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66269634"/>
    <x v="0"/>
    <x v="1"/>
    <x v="5"/>
    <n v="1"/>
    <n v="1"/>
    <n v="7"/>
    <n v="7"/>
    <n v="69"/>
    <n v="0"/>
    <n v="20"/>
    <n v="0"/>
    <b v="0"/>
    <n v="1"/>
    <x v="27"/>
    <s v="428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272622"/>
    <x v="1"/>
    <x v="0"/>
    <x v="8"/>
    <n v="2"/>
    <n v="1"/>
    <n v="1"/>
    <n v="4"/>
    <n v="40"/>
    <n v="3"/>
    <n v="18"/>
    <n v="0"/>
    <b v="0"/>
    <n v="0"/>
    <x v="4"/>
    <s v="411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6277782"/>
    <x v="1"/>
    <x v="0"/>
    <x v="4"/>
    <n v="1"/>
    <n v="18"/>
    <n v="7"/>
    <n v="3"/>
    <n v="42"/>
    <n v="0"/>
    <n v="6"/>
    <n v="0"/>
    <b v="0"/>
    <n v="0"/>
    <x v="14"/>
    <s v="295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279240"/>
    <x v="1"/>
    <x v="0"/>
    <x v="3"/>
    <n v="1"/>
    <n v="1"/>
    <n v="7"/>
    <n v="5"/>
    <n v="49"/>
    <n v="0"/>
    <n v="15"/>
    <n v="0"/>
    <b v="0"/>
    <n v="2"/>
    <x v="239"/>
    <s v="56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280878"/>
    <x v="0"/>
    <x v="1"/>
    <x v="4"/>
    <n v="2"/>
    <n v="1"/>
    <n v="1"/>
    <n v="1"/>
    <n v="50"/>
    <n v="0"/>
    <n v="9"/>
    <n v="0"/>
    <b v="0"/>
    <n v="0"/>
    <x v="11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281844"/>
    <x v="1"/>
    <x v="0"/>
    <x v="3"/>
    <n v="1"/>
    <n v="1"/>
    <n v="7"/>
    <n v="4"/>
    <n v="35"/>
    <n v="1"/>
    <n v="4"/>
    <n v="0"/>
    <b v="0"/>
    <n v="0"/>
    <x v="119"/>
    <s v="401"/>
    <s v="V1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287310"/>
    <x v="0"/>
    <x v="0"/>
    <x v="0"/>
    <n v="1"/>
    <n v="6"/>
    <n v="7"/>
    <n v="2"/>
    <n v="49"/>
    <n v="0"/>
    <n v="10"/>
    <n v="0"/>
    <b v="0"/>
    <n v="1"/>
    <x v="119"/>
    <s v="250"/>
    <s v="401"/>
    <n v="4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66287544"/>
    <x v="0"/>
    <x v="1"/>
    <x v="0"/>
    <n v="5"/>
    <n v="3"/>
    <n v="17"/>
    <n v="8"/>
    <n v="25"/>
    <n v="0"/>
    <n v="28"/>
    <n v="1"/>
    <b v="0"/>
    <n v="1"/>
    <x v="6"/>
    <s v="682"/>
    <s v="403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6287796"/>
    <x v="1"/>
    <x v="0"/>
    <x v="3"/>
    <n v="1"/>
    <n v="1"/>
    <n v="7"/>
    <n v="4"/>
    <n v="62"/>
    <n v="3"/>
    <n v="15"/>
    <n v="0"/>
    <b v="0"/>
    <n v="1"/>
    <x v="4"/>
    <s v="599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6288732"/>
    <x v="0"/>
    <x v="1"/>
    <x v="4"/>
    <n v="1"/>
    <n v="13"/>
    <n v="7"/>
    <n v="4"/>
    <n v="54"/>
    <n v="0"/>
    <n v="9"/>
    <n v="0"/>
    <b v="0"/>
    <n v="1"/>
    <x v="14"/>
    <s v="428"/>
    <s v="1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66288996"/>
    <x v="1"/>
    <x v="0"/>
    <x v="8"/>
    <n v="1"/>
    <n v="1"/>
    <n v="7"/>
    <n v="1"/>
    <n v="48"/>
    <n v="3"/>
    <n v="10"/>
    <n v="0"/>
    <b v="0"/>
    <n v="1"/>
    <x v="18"/>
    <s v="25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291378"/>
    <x v="0"/>
    <x v="0"/>
    <x v="7"/>
    <n v="1"/>
    <n v="1"/>
    <n v="7"/>
    <n v="3"/>
    <n v="56"/>
    <n v="0"/>
    <n v="10"/>
    <n v="0"/>
    <b v="0"/>
    <n v="1"/>
    <x v="88"/>
    <s v="577"/>
    <s v="278"/>
    <n v="4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6291918"/>
    <x v="0"/>
    <x v="1"/>
    <x v="4"/>
    <n v="2"/>
    <n v="1"/>
    <n v="7"/>
    <n v="7"/>
    <n v="67"/>
    <n v="1"/>
    <n v="8"/>
    <n v="0"/>
    <b v="0"/>
    <n v="2"/>
    <x v="11"/>
    <s v="250.7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296316"/>
    <x v="1"/>
    <x v="1"/>
    <x v="5"/>
    <n v="3"/>
    <n v="3"/>
    <n v="1"/>
    <n v="9"/>
    <n v="47"/>
    <n v="6"/>
    <n v="24"/>
    <n v="0"/>
    <b v="0"/>
    <n v="0"/>
    <x v="2"/>
    <s v="276"/>
    <s v="1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297240"/>
    <x v="0"/>
    <x v="1"/>
    <x v="5"/>
    <n v="2"/>
    <n v="1"/>
    <n v="7"/>
    <n v="2"/>
    <n v="76"/>
    <n v="0"/>
    <n v="13"/>
    <n v="0"/>
    <b v="0"/>
    <n v="0"/>
    <x v="7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297954"/>
    <x v="0"/>
    <x v="0"/>
    <x v="8"/>
    <n v="3"/>
    <n v="1"/>
    <n v="1"/>
    <n v="7"/>
    <n v="57"/>
    <n v="1"/>
    <n v="23"/>
    <n v="0"/>
    <b v="0"/>
    <n v="0"/>
    <x v="68"/>
    <s v="250.02"/>
    <s v="V6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6298002"/>
    <x v="0"/>
    <x v="0"/>
    <x v="5"/>
    <n v="3"/>
    <n v="18"/>
    <n v="1"/>
    <n v="4"/>
    <n v="20"/>
    <n v="1"/>
    <n v="28"/>
    <n v="0"/>
    <b v="0"/>
    <n v="0"/>
    <x v="49"/>
    <s v="24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298236"/>
    <x v="0"/>
    <x v="1"/>
    <x v="3"/>
    <n v="3"/>
    <n v="18"/>
    <n v="1"/>
    <n v="8"/>
    <n v="63"/>
    <n v="4"/>
    <n v="43"/>
    <n v="0"/>
    <b v="0"/>
    <n v="0"/>
    <x v="4"/>
    <s v="997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298734"/>
    <x v="0"/>
    <x v="1"/>
    <x v="5"/>
    <n v="3"/>
    <n v="18"/>
    <n v="1"/>
    <n v="7"/>
    <n v="48"/>
    <n v="4"/>
    <n v="36"/>
    <n v="0"/>
    <b v="0"/>
    <n v="0"/>
    <x v="4"/>
    <s v="427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6301956"/>
    <x v="0"/>
    <x v="1"/>
    <x v="4"/>
    <n v="3"/>
    <n v="3"/>
    <n v="1"/>
    <n v="3"/>
    <n v="35"/>
    <n v="2"/>
    <n v="25"/>
    <n v="0"/>
    <b v="0"/>
    <n v="0"/>
    <x v="49"/>
    <s v="493"/>
    <s v="49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6302376"/>
    <x v="0"/>
    <x v="0"/>
    <x v="0"/>
    <n v="5"/>
    <n v="1"/>
    <n v="17"/>
    <n v="8"/>
    <n v="22"/>
    <n v="1"/>
    <n v="15"/>
    <n v="0"/>
    <b v="0"/>
    <n v="0"/>
    <x v="198"/>
    <s v="V10"/>
    <s v="250"/>
    <n v="4"/>
    <s v="&gt;200"/>
    <s v="None"/>
    <s v="Steady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b v="1"/>
    <x v="1"/>
  </r>
  <r>
    <n v="66310896"/>
    <x v="0"/>
    <x v="1"/>
    <x v="5"/>
    <n v="3"/>
    <n v="1"/>
    <n v="1"/>
    <n v="7"/>
    <n v="51"/>
    <n v="2"/>
    <n v="22"/>
    <n v="1"/>
    <b v="0"/>
    <n v="1"/>
    <x v="59"/>
    <s v="250.01"/>
    <s v="276"/>
    <n v="8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314994"/>
    <x v="4"/>
    <x v="0"/>
    <x v="5"/>
    <n v="2"/>
    <n v="1"/>
    <n v="1"/>
    <n v="2"/>
    <n v="68"/>
    <n v="1"/>
    <n v="13"/>
    <n v="0"/>
    <b v="0"/>
    <n v="0"/>
    <x v="42"/>
    <s v="250.02"/>
    <s v="72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331602"/>
    <x v="0"/>
    <x v="0"/>
    <x v="5"/>
    <n v="1"/>
    <n v="18"/>
    <n v="7"/>
    <n v="2"/>
    <n v="46"/>
    <n v="0"/>
    <n v="6"/>
    <n v="0"/>
    <b v="0"/>
    <n v="0"/>
    <x v="18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335700"/>
    <x v="0"/>
    <x v="1"/>
    <x v="4"/>
    <n v="3"/>
    <n v="18"/>
    <n v="1"/>
    <n v="4"/>
    <n v="47"/>
    <n v="6"/>
    <n v="38"/>
    <n v="0"/>
    <b v="0"/>
    <n v="0"/>
    <x v="4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335790"/>
    <x v="0"/>
    <x v="1"/>
    <x v="8"/>
    <n v="1"/>
    <n v="18"/>
    <n v="7"/>
    <n v="3"/>
    <n v="51"/>
    <n v="0"/>
    <n v="10"/>
    <n v="1"/>
    <b v="0"/>
    <n v="8"/>
    <x v="44"/>
    <s v="V15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338250"/>
    <x v="1"/>
    <x v="0"/>
    <x v="4"/>
    <n v="3"/>
    <n v="3"/>
    <n v="1"/>
    <n v="6"/>
    <n v="52"/>
    <n v="1"/>
    <n v="26"/>
    <n v="0"/>
    <b v="0"/>
    <n v="0"/>
    <x v="49"/>
    <s v="7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346848"/>
    <x v="0"/>
    <x v="0"/>
    <x v="3"/>
    <n v="1"/>
    <n v="1"/>
    <n v="7"/>
    <n v="7"/>
    <n v="57"/>
    <n v="5"/>
    <n v="20"/>
    <n v="0"/>
    <b v="0"/>
    <n v="0"/>
    <x v="10"/>
    <s v="250.4"/>
    <s v="250.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66350646"/>
    <x v="0"/>
    <x v="1"/>
    <x v="0"/>
    <n v="3"/>
    <n v="1"/>
    <n v="1"/>
    <n v="3"/>
    <n v="44"/>
    <n v="0"/>
    <n v="8"/>
    <n v="0"/>
    <b v="0"/>
    <n v="0"/>
    <x v="19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351114"/>
    <x v="0"/>
    <x v="1"/>
    <x v="3"/>
    <n v="3"/>
    <n v="1"/>
    <n v="1"/>
    <n v="1"/>
    <n v="46"/>
    <n v="5"/>
    <n v="5"/>
    <n v="0"/>
    <b v="0"/>
    <n v="1"/>
    <x v="4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6352278"/>
    <x v="0"/>
    <x v="1"/>
    <x v="3"/>
    <n v="1"/>
    <n v="1"/>
    <n v="7"/>
    <n v="3"/>
    <n v="58"/>
    <n v="0"/>
    <n v="8"/>
    <n v="0"/>
    <b v="0"/>
    <n v="2"/>
    <x v="6"/>
    <s v="414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352416"/>
    <x v="1"/>
    <x v="0"/>
    <x v="2"/>
    <n v="1"/>
    <n v="1"/>
    <n v="7"/>
    <n v="12"/>
    <n v="72"/>
    <n v="5"/>
    <n v="30"/>
    <n v="0"/>
    <b v="0"/>
    <n v="0"/>
    <x v="220"/>
    <s v="197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6359478"/>
    <x v="0"/>
    <x v="1"/>
    <x v="4"/>
    <n v="1"/>
    <n v="18"/>
    <n v="7"/>
    <n v="7"/>
    <n v="68"/>
    <n v="1"/>
    <n v="24"/>
    <n v="0"/>
    <b v="0"/>
    <n v="0"/>
    <x v="12"/>
    <s v="425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6360318"/>
    <x v="0"/>
    <x v="1"/>
    <x v="5"/>
    <n v="3"/>
    <n v="18"/>
    <n v="4"/>
    <n v="5"/>
    <n v="52"/>
    <n v="5"/>
    <n v="24"/>
    <n v="0"/>
    <b v="0"/>
    <n v="0"/>
    <x v="10"/>
    <s v="42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360738"/>
    <x v="0"/>
    <x v="0"/>
    <x v="4"/>
    <n v="1"/>
    <n v="1"/>
    <n v="17"/>
    <n v="3"/>
    <n v="25"/>
    <n v="2"/>
    <n v="23"/>
    <n v="0"/>
    <b v="0"/>
    <n v="0"/>
    <x v="68"/>
    <s v="250.02"/>
    <s v="276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361644"/>
    <x v="0"/>
    <x v="1"/>
    <x v="4"/>
    <n v="6"/>
    <n v="1"/>
    <n v="17"/>
    <n v="6"/>
    <n v="53"/>
    <n v="1"/>
    <n v="16"/>
    <n v="0"/>
    <b v="0"/>
    <n v="0"/>
    <x v="19"/>
    <s v="428"/>
    <s v="250.01"/>
    <n v="7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66367464"/>
    <x v="1"/>
    <x v="1"/>
    <x v="3"/>
    <n v="6"/>
    <n v="1"/>
    <n v="1"/>
    <n v="2"/>
    <n v="34"/>
    <n v="0"/>
    <n v="5"/>
    <n v="0"/>
    <b v="0"/>
    <n v="0"/>
    <x v="35"/>
    <s v="337"/>
    <s v="443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369378"/>
    <x v="0"/>
    <x v="1"/>
    <x v="5"/>
    <n v="2"/>
    <n v="8"/>
    <n v="1"/>
    <n v="10"/>
    <n v="47"/>
    <n v="0"/>
    <n v="16"/>
    <n v="0"/>
    <b v="0"/>
    <n v="0"/>
    <x v="66"/>
    <s v="41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371034"/>
    <x v="1"/>
    <x v="1"/>
    <x v="0"/>
    <n v="1"/>
    <n v="1"/>
    <n v="7"/>
    <n v="10"/>
    <n v="55"/>
    <n v="2"/>
    <n v="10"/>
    <n v="0"/>
    <b v="0"/>
    <n v="0"/>
    <x v="54"/>
    <s v="6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374544"/>
    <x v="0"/>
    <x v="0"/>
    <x v="4"/>
    <n v="2"/>
    <n v="1"/>
    <n v="1"/>
    <n v="4"/>
    <n v="38"/>
    <n v="4"/>
    <n v="14"/>
    <n v="0"/>
    <b v="0"/>
    <n v="1"/>
    <x v="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375510"/>
    <x v="1"/>
    <x v="0"/>
    <x v="1"/>
    <n v="1"/>
    <n v="18"/>
    <n v="5"/>
    <n v="3"/>
    <n v="36"/>
    <n v="0"/>
    <n v="9"/>
    <n v="0"/>
    <b v="0"/>
    <n v="0"/>
    <x v="6"/>
    <s v="51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376578"/>
    <x v="0"/>
    <x v="0"/>
    <x v="1"/>
    <n v="2"/>
    <n v="3"/>
    <n v="17"/>
    <n v="13"/>
    <n v="24"/>
    <n v="5"/>
    <n v="25"/>
    <n v="0"/>
    <b v="0"/>
    <n v="0"/>
    <x v="3"/>
    <s v="707"/>
    <s v="44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376938"/>
    <x v="0"/>
    <x v="0"/>
    <x v="5"/>
    <n v="2"/>
    <n v="1"/>
    <n v="7"/>
    <n v="2"/>
    <n v="58"/>
    <n v="2"/>
    <n v="18"/>
    <n v="0"/>
    <b v="0"/>
    <n v="0"/>
    <x v="71"/>
    <s v="27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6376998"/>
    <x v="0"/>
    <x v="0"/>
    <x v="3"/>
    <n v="2"/>
    <n v="1"/>
    <n v="1"/>
    <n v="2"/>
    <n v="45"/>
    <n v="1"/>
    <n v="10"/>
    <n v="0"/>
    <b v="0"/>
    <n v="3"/>
    <x v="18"/>
    <s v="414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6382890"/>
    <x v="0"/>
    <x v="0"/>
    <x v="0"/>
    <n v="1"/>
    <n v="18"/>
    <n v="5"/>
    <n v="6"/>
    <n v="40"/>
    <n v="0"/>
    <n v="11"/>
    <n v="0"/>
    <b v="0"/>
    <n v="0"/>
    <x v="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384732"/>
    <x v="0"/>
    <x v="1"/>
    <x v="3"/>
    <n v="1"/>
    <n v="1"/>
    <n v="7"/>
    <n v="9"/>
    <n v="60"/>
    <n v="5"/>
    <n v="24"/>
    <n v="0"/>
    <b v="0"/>
    <n v="0"/>
    <x v="137"/>
    <s v="73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388794"/>
    <x v="0"/>
    <x v="0"/>
    <x v="5"/>
    <n v="1"/>
    <n v="18"/>
    <n v="7"/>
    <n v="1"/>
    <n v="38"/>
    <n v="0"/>
    <n v="9"/>
    <n v="0"/>
    <b v="0"/>
    <n v="2"/>
    <x v="4"/>
    <s v="411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391020"/>
    <x v="1"/>
    <x v="0"/>
    <x v="7"/>
    <n v="3"/>
    <n v="1"/>
    <n v="1"/>
    <n v="3"/>
    <n v="25"/>
    <n v="0"/>
    <n v="2"/>
    <n v="0"/>
    <b v="0"/>
    <n v="0"/>
    <x v="65"/>
    <s v="276"/>
    <s v="742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392346"/>
    <x v="1"/>
    <x v="0"/>
    <x v="2"/>
    <n v="5"/>
    <n v="1"/>
    <n v="17"/>
    <n v="1"/>
    <n v="17"/>
    <n v="0"/>
    <n v="8"/>
    <n v="0"/>
    <b v="0"/>
    <n v="0"/>
    <x v="19"/>
    <s v="780"/>
    <s v="401"/>
    <n v="8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6393336"/>
    <x v="0"/>
    <x v="0"/>
    <x v="5"/>
    <n v="3"/>
    <n v="5"/>
    <n v="1"/>
    <n v="3"/>
    <n v="53"/>
    <n v="1"/>
    <n v="19"/>
    <n v="0"/>
    <b v="0"/>
    <n v="0"/>
    <x v="49"/>
    <s v="250.7"/>
    <s v="443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393852"/>
    <x v="0"/>
    <x v="1"/>
    <x v="8"/>
    <n v="1"/>
    <n v="1"/>
    <n v="7"/>
    <n v="1"/>
    <n v="34"/>
    <n v="0"/>
    <n v="9"/>
    <n v="0"/>
    <b v="0"/>
    <n v="0"/>
    <x v="18"/>
    <s v="250.02"/>
    <s v="737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6394284"/>
    <x v="1"/>
    <x v="0"/>
    <x v="3"/>
    <n v="3"/>
    <n v="18"/>
    <n v="1"/>
    <n v="3"/>
    <n v="20"/>
    <n v="3"/>
    <n v="28"/>
    <n v="0"/>
    <b v="0"/>
    <n v="0"/>
    <x v="42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395514"/>
    <x v="0"/>
    <x v="1"/>
    <x v="3"/>
    <n v="3"/>
    <n v="6"/>
    <n v="1"/>
    <n v="5"/>
    <n v="50"/>
    <n v="6"/>
    <n v="42"/>
    <n v="1"/>
    <b v="0"/>
    <n v="0"/>
    <x v="202"/>
    <s v="746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403188"/>
    <x v="0"/>
    <x v="0"/>
    <x v="4"/>
    <n v="1"/>
    <n v="11"/>
    <n v="7"/>
    <n v="2"/>
    <n v="42"/>
    <n v="1"/>
    <n v="10"/>
    <n v="0"/>
    <b v="0"/>
    <n v="0"/>
    <x v="50"/>
    <s v="403"/>
    <s v="70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426078"/>
    <x v="0"/>
    <x v="1"/>
    <x v="4"/>
    <n v="2"/>
    <n v="1"/>
    <n v="1"/>
    <n v="2"/>
    <n v="33"/>
    <n v="0"/>
    <n v="5"/>
    <n v="0"/>
    <b v="0"/>
    <n v="2"/>
    <x v="75"/>
    <s v="682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427320"/>
    <x v="1"/>
    <x v="0"/>
    <x v="0"/>
    <n v="1"/>
    <n v="18"/>
    <n v="7"/>
    <n v="2"/>
    <n v="30"/>
    <n v="3"/>
    <n v="9"/>
    <n v="0"/>
    <b v="0"/>
    <n v="0"/>
    <x v="4"/>
    <s v="250"/>
    <s v="426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428070"/>
    <x v="0"/>
    <x v="1"/>
    <x v="3"/>
    <n v="1"/>
    <n v="1"/>
    <n v="7"/>
    <n v="4"/>
    <n v="43"/>
    <n v="1"/>
    <n v="12"/>
    <n v="0"/>
    <b v="0"/>
    <n v="0"/>
    <x v="70"/>
    <s v="425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428934"/>
    <x v="0"/>
    <x v="0"/>
    <x v="0"/>
    <n v="2"/>
    <n v="18"/>
    <n v="1"/>
    <n v="7"/>
    <n v="20"/>
    <n v="1"/>
    <n v="11"/>
    <n v="0"/>
    <b v="0"/>
    <n v="0"/>
    <x v="46"/>
    <s v="682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6434106"/>
    <x v="0"/>
    <x v="1"/>
    <x v="3"/>
    <n v="3"/>
    <n v="1"/>
    <n v="1"/>
    <n v="1"/>
    <n v="46"/>
    <n v="5"/>
    <n v="9"/>
    <n v="0"/>
    <b v="0"/>
    <n v="0"/>
    <x v="4"/>
    <s v="401"/>
    <s v="V4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6434610"/>
    <x v="0"/>
    <x v="0"/>
    <x v="5"/>
    <n v="1"/>
    <n v="18"/>
    <n v="7"/>
    <n v="5"/>
    <n v="41"/>
    <n v="0"/>
    <n v="7"/>
    <n v="0"/>
    <b v="0"/>
    <n v="0"/>
    <x v="115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436446"/>
    <x v="0"/>
    <x v="0"/>
    <x v="5"/>
    <n v="3"/>
    <n v="1"/>
    <n v="1"/>
    <n v="2"/>
    <n v="11"/>
    <n v="3"/>
    <n v="12"/>
    <n v="0"/>
    <b v="0"/>
    <n v="0"/>
    <x v="4"/>
    <s v="411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443076"/>
    <x v="0"/>
    <x v="0"/>
    <x v="5"/>
    <n v="5"/>
    <n v="2"/>
    <n v="17"/>
    <n v="1"/>
    <n v="19"/>
    <n v="0"/>
    <n v="9"/>
    <n v="0"/>
    <b v="0"/>
    <n v="0"/>
    <x v="25"/>
    <s v="401"/>
    <s v="272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444984"/>
    <x v="1"/>
    <x v="0"/>
    <x v="0"/>
    <n v="1"/>
    <n v="18"/>
    <n v="7"/>
    <n v="6"/>
    <n v="39"/>
    <n v="0"/>
    <n v="8"/>
    <n v="0"/>
    <b v="0"/>
    <n v="2"/>
    <x v="71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450342"/>
    <x v="0"/>
    <x v="1"/>
    <x v="4"/>
    <n v="1"/>
    <n v="1"/>
    <n v="4"/>
    <n v="2"/>
    <n v="50"/>
    <n v="3"/>
    <n v="6"/>
    <n v="0"/>
    <b v="0"/>
    <n v="0"/>
    <x v="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456126"/>
    <x v="0"/>
    <x v="0"/>
    <x v="5"/>
    <n v="1"/>
    <n v="1"/>
    <n v="7"/>
    <n v="2"/>
    <n v="62"/>
    <n v="2"/>
    <n v="10"/>
    <n v="3"/>
    <b v="0"/>
    <n v="0"/>
    <x v="57"/>
    <s v="28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458292"/>
    <x v="4"/>
    <x v="1"/>
    <x v="5"/>
    <n v="1"/>
    <n v="1"/>
    <n v="7"/>
    <n v="6"/>
    <n v="47"/>
    <n v="0"/>
    <n v="15"/>
    <n v="0"/>
    <b v="0"/>
    <n v="0"/>
    <x v="1"/>
    <s v="424"/>
    <s v="3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6460200"/>
    <x v="1"/>
    <x v="0"/>
    <x v="4"/>
    <n v="5"/>
    <n v="3"/>
    <n v="17"/>
    <n v="5"/>
    <n v="17"/>
    <n v="2"/>
    <n v="18"/>
    <n v="1"/>
    <b v="0"/>
    <n v="0"/>
    <x v="1"/>
    <s v="403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463506"/>
    <x v="0"/>
    <x v="1"/>
    <x v="3"/>
    <n v="2"/>
    <n v="1"/>
    <n v="1"/>
    <n v="3"/>
    <n v="33"/>
    <n v="0"/>
    <n v="15"/>
    <n v="0"/>
    <b v="0"/>
    <n v="0"/>
    <x v="35"/>
    <s v="357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6464346"/>
    <x v="0"/>
    <x v="0"/>
    <x v="0"/>
    <n v="3"/>
    <n v="18"/>
    <n v="1"/>
    <n v="6"/>
    <n v="36"/>
    <n v="0"/>
    <n v="12"/>
    <n v="0"/>
    <b v="0"/>
    <n v="0"/>
    <x v="14"/>
    <s v="250"/>
    <s v="414"/>
    <n v="4"/>
    <s v="None"/>
    <s v="None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6464490"/>
    <x v="0"/>
    <x v="1"/>
    <x v="4"/>
    <n v="1"/>
    <n v="18"/>
    <n v="7"/>
    <n v="4"/>
    <n v="61"/>
    <n v="0"/>
    <n v="9"/>
    <n v="0"/>
    <b v="0"/>
    <n v="0"/>
    <x v="14"/>
    <s v="295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6467958"/>
    <x v="0"/>
    <x v="1"/>
    <x v="3"/>
    <n v="1"/>
    <n v="1"/>
    <n v="7"/>
    <n v="8"/>
    <n v="39"/>
    <n v="1"/>
    <n v="13"/>
    <n v="0"/>
    <b v="0"/>
    <n v="0"/>
    <x v="27"/>
    <s v="51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6471174"/>
    <x v="0"/>
    <x v="0"/>
    <x v="5"/>
    <n v="1"/>
    <n v="18"/>
    <n v="7"/>
    <n v="2"/>
    <n v="44"/>
    <n v="0"/>
    <n v="8"/>
    <n v="0"/>
    <b v="0"/>
    <n v="0"/>
    <x v="14"/>
    <s v="411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6472446"/>
    <x v="0"/>
    <x v="0"/>
    <x v="0"/>
    <n v="2"/>
    <n v="18"/>
    <n v="6"/>
    <n v="3"/>
    <n v="28"/>
    <n v="1"/>
    <n v="8"/>
    <n v="0"/>
    <b v="0"/>
    <n v="0"/>
    <x v="45"/>
    <s v="427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6472452"/>
    <x v="4"/>
    <x v="0"/>
    <x v="3"/>
    <n v="1"/>
    <n v="18"/>
    <n v="7"/>
    <n v="2"/>
    <n v="38"/>
    <n v="0"/>
    <n v="6"/>
    <n v="0"/>
    <b v="0"/>
    <n v="0"/>
    <x v="18"/>
    <s v="250"/>
    <s v="401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472542"/>
    <x v="0"/>
    <x v="0"/>
    <x v="3"/>
    <n v="2"/>
    <n v="1"/>
    <n v="17"/>
    <n v="11"/>
    <n v="23"/>
    <n v="1"/>
    <n v="18"/>
    <n v="0"/>
    <b v="0"/>
    <n v="0"/>
    <x v="245"/>
    <s v="250.01"/>
    <s v="311"/>
    <n v="3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474576"/>
    <x v="0"/>
    <x v="0"/>
    <x v="4"/>
    <n v="2"/>
    <n v="1"/>
    <n v="1"/>
    <n v="3"/>
    <n v="22"/>
    <n v="0"/>
    <n v="17"/>
    <n v="0"/>
    <b v="0"/>
    <n v="0"/>
    <x v="292"/>
    <s v="428"/>
    <s v="305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1"/>
  </r>
  <r>
    <n v="66474750"/>
    <x v="1"/>
    <x v="1"/>
    <x v="2"/>
    <n v="1"/>
    <n v="18"/>
    <n v="7"/>
    <n v="2"/>
    <n v="35"/>
    <n v="3"/>
    <n v="11"/>
    <n v="0"/>
    <b v="0"/>
    <n v="0"/>
    <x v="18"/>
    <s v="272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477918"/>
    <x v="0"/>
    <x v="1"/>
    <x v="0"/>
    <n v="2"/>
    <n v="1"/>
    <n v="7"/>
    <n v="12"/>
    <n v="88"/>
    <n v="0"/>
    <n v="17"/>
    <n v="0"/>
    <b v="1"/>
    <n v="1"/>
    <x v="54"/>
    <s v="599"/>
    <s v="486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6478854"/>
    <x v="0"/>
    <x v="1"/>
    <x v="8"/>
    <n v="1"/>
    <n v="18"/>
    <n v="7"/>
    <n v="3"/>
    <n v="59"/>
    <n v="1"/>
    <n v="6"/>
    <n v="0"/>
    <b v="0"/>
    <n v="1"/>
    <x v="122"/>
    <s v="250.03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480150"/>
    <x v="0"/>
    <x v="0"/>
    <x v="4"/>
    <n v="5"/>
    <n v="3"/>
    <n v="17"/>
    <n v="9"/>
    <n v="25"/>
    <n v="1"/>
    <n v="23"/>
    <n v="0"/>
    <b v="1"/>
    <n v="0"/>
    <x v="18"/>
    <s v="51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480966"/>
    <x v="1"/>
    <x v="0"/>
    <x v="0"/>
    <n v="1"/>
    <n v="3"/>
    <n v="7"/>
    <n v="3"/>
    <n v="35"/>
    <n v="0"/>
    <n v="10"/>
    <n v="0"/>
    <b v="0"/>
    <n v="1"/>
    <x v="6"/>
    <s v="486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6481014"/>
    <x v="0"/>
    <x v="0"/>
    <x v="5"/>
    <n v="1"/>
    <n v="6"/>
    <n v="7"/>
    <n v="3"/>
    <n v="60"/>
    <n v="0"/>
    <n v="9"/>
    <n v="0"/>
    <b v="0"/>
    <n v="0"/>
    <x v="147"/>
    <s v="E879"/>
    <s v="293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6481632"/>
    <x v="0"/>
    <x v="0"/>
    <x v="5"/>
    <n v="5"/>
    <n v="3"/>
    <n v="17"/>
    <n v="3"/>
    <n v="17"/>
    <n v="1"/>
    <n v="18"/>
    <n v="3"/>
    <b v="0"/>
    <n v="1"/>
    <x v="77"/>
    <s v="250.6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481716"/>
    <x v="1"/>
    <x v="0"/>
    <x v="0"/>
    <n v="1"/>
    <n v="18"/>
    <n v="7"/>
    <n v="6"/>
    <n v="50"/>
    <n v="1"/>
    <n v="7"/>
    <n v="0"/>
    <b v="0"/>
    <n v="0"/>
    <x v="71"/>
    <s v="425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482280"/>
    <x v="0"/>
    <x v="0"/>
    <x v="4"/>
    <n v="1"/>
    <n v="1"/>
    <n v="7"/>
    <n v="2"/>
    <n v="44"/>
    <n v="0"/>
    <n v="17"/>
    <n v="0"/>
    <b v="0"/>
    <n v="2"/>
    <x v="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486852"/>
    <x v="1"/>
    <x v="0"/>
    <x v="4"/>
    <n v="1"/>
    <n v="5"/>
    <n v="7"/>
    <n v="14"/>
    <n v="57"/>
    <n v="2"/>
    <n v="25"/>
    <n v="0"/>
    <b v="0"/>
    <n v="3"/>
    <x v="47"/>
    <s v="403"/>
    <s v="V45"/>
    <n v="9"/>
    <s v="None"/>
    <s v="&gt;7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486984"/>
    <x v="0"/>
    <x v="0"/>
    <x v="4"/>
    <n v="3"/>
    <n v="1"/>
    <n v="1"/>
    <n v="8"/>
    <n v="60"/>
    <n v="4"/>
    <n v="33"/>
    <n v="0"/>
    <b v="0"/>
    <n v="0"/>
    <x v="202"/>
    <s v="99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487800"/>
    <x v="0"/>
    <x v="0"/>
    <x v="4"/>
    <n v="1"/>
    <n v="6"/>
    <n v="7"/>
    <n v="10"/>
    <n v="75"/>
    <n v="6"/>
    <n v="37"/>
    <n v="0"/>
    <b v="0"/>
    <n v="1"/>
    <x v="235"/>
    <s v="511"/>
    <s v="785"/>
    <n v="9"/>
    <s v="None"/>
    <s v="&gt;8"/>
    <s v="No"/>
    <s v="No"/>
    <s v="No"/>
    <s v="No"/>
    <s v="No"/>
    <s v="No"/>
    <s v="Down"/>
    <s v="No"/>
    <s v="No"/>
    <s v="No"/>
    <s v="No"/>
    <s v="No"/>
    <s v="No"/>
    <s v="Steady"/>
    <s v="Steady"/>
    <s v="No"/>
    <s v="No"/>
    <s v="No"/>
    <s v="No"/>
    <b v="1"/>
    <x v="0"/>
  </r>
  <r>
    <n v="66488022"/>
    <x v="0"/>
    <x v="0"/>
    <x v="0"/>
    <n v="1"/>
    <n v="18"/>
    <n v="7"/>
    <n v="1"/>
    <n v="46"/>
    <n v="0"/>
    <n v="12"/>
    <n v="1"/>
    <b v="0"/>
    <n v="2"/>
    <x v="4"/>
    <s v="427"/>
    <s v="250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488490"/>
    <x v="0"/>
    <x v="1"/>
    <x v="3"/>
    <n v="1"/>
    <n v="1"/>
    <n v="7"/>
    <n v="4"/>
    <n v="40"/>
    <n v="0"/>
    <n v="18"/>
    <n v="0"/>
    <b v="0"/>
    <n v="1"/>
    <x v="1"/>
    <s v="250.01"/>
    <s v="4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66488928"/>
    <x v="0"/>
    <x v="0"/>
    <x v="3"/>
    <n v="3"/>
    <n v="18"/>
    <n v="1"/>
    <n v="3"/>
    <n v="21"/>
    <n v="1"/>
    <n v="20"/>
    <n v="0"/>
    <b v="0"/>
    <n v="0"/>
    <x v="133"/>
    <s v="250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489312"/>
    <x v="0"/>
    <x v="1"/>
    <x v="4"/>
    <n v="1"/>
    <n v="1"/>
    <n v="7"/>
    <n v="2"/>
    <n v="48"/>
    <n v="3"/>
    <n v="10"/>
    <n v="0"/>
    <b v="0"/>
    <n v="0"/>
    <x v="4"/>
    <s v="272"/>
    <s v="250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6492942"/>
    <x v="0"/>
    <x v="1"/>
    <x v="5"/>
    <n v="5"/>
    <n v="1"/>
    <n v="17"/>
    <n v="7"/>
    <n v="23"/>
    <n v="1"/>
    <n v="15"/>
    <n v="2"/>
    <b v="0"/>
    <n v="0"/>
    <x v="181"/>
    <s v="996"/>
    <s v="E87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03040"/>
    <x v="0"/>
    <x v="0"/>
    <x v="0"/>
    <n v="1"/>
    <n v="18"/>
    <n v="7"/>
    <n v="7"/>
    <n v="50"/>
    <n v="0"/>
    <n v="13"/>
    <n v="0"/>
    <b v="0"/>
    <n v="0"/>
    <x v="213"/>
    <s v="584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10618"/>
    <x v="1"/>
    <x v="0"/>
    <x v="4"/>
    <n v="1"/>
    <n v="18"/>
    <n v="7"/>
    <n v="7"/>
    <n v="77"/>
    <n v="2"/>
    <n v="22"/>
    <n v="0"/>
    <b v="0"/>
    <n v="0"/>
    <x v="7"/>
    <s v="491"/>
    <s v="428"/>
    <n v="9"/>
    <s v="None"/>
    <s v="&gt;8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6513000"/>
    <x v="1"/>
    <x v="0"/>
    <x v="4"/>
    <n v="1"/>
    <n v="18"/>
    <n v="7"/>
    <n v="5"/>
    <n v="63"/>
    <n v="0"/>
    <n v="12"/>
    <n v="1"/>
    <b v="0"/>
    <n v="2"/>
    <x v="39"/>
    <s v="276"/>
    <s v="2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18082"/>
    <x v="0"/>
    <x v="0"/>
    <x v="2"/>
    <n v="3"/>
    <n v="1"/>
    <n v="1"/>
    <n v="12"/>
    <n v="36"/>
    <n v="1"/>
    <n v="25"/>
    <n v="0"/>
    <b v="0"/>
    <n v="5"/>
    <x v="35"/>
    <s v="27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518550"/>
    <x v="0"/>
    <x v="0"/>
    <x v="5"/>
    <n v="6"/>
    <n v="1"/>
    <n v="1"/>
    <n v="3"/>
    <n v="43"/>
    <n v="1"/>
    <n v="26"/>
    <n v="0"/>
    <b v="0"/>
    <n v="1"/>
    <x v="59"/>
    <s v="401"/>
    <s v="250"/>
    <n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6519456"/>
    <x v="0"/>
    <x v="1"/>
    <x v="5"/>
    <n v="1"/>
    <n v="18"/>
    <n v="7"/>
    <n v="3"/>
    <n v="36"/>
    <n v="2"/>
    <n v="5"/>
    <n v="0"/>
    <b v="0"/>
    <n v="0"/>
    <x v="174"/>
    <s v="285"/>
    <s v="2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521574"/>
    <x v="1"/>
    <x v="0"/>
    <x v="4"/>
    <n v="2"/>
    <n v="18"/>
    <n v="2"/>
    <n v="8"/>
    <n v="33"/>
    <n v="1"/>
    <n v="14"/>
    <n v="0"/>
    <b v="0"/>
    <n v="1"/>
    <x v="110"/>
    <s v="428"/>
    <s v="5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22828"/>
    <x v="0"/>
    <x v="1"/>
    <x v="2"/>
    <n v="1"/>
    <n v="18"/>
    <n v="7"/>
    <n v="4"/>
    <n v="44"/>
    <n v="0"/>
    <n v="7"/>
    <n v="0"/>
    <b v="0"/>
    <n v="0"/>
    <x v="69"/>
    <s v="682"/>
    <s v="73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26308"/>
    <x v="0"/>
    <x v="0"/>
    <x v="1"/>
    <n v="5"/>
    <n v="6"/>
    <n v="17"/>
    <n v="2"/>
    <n v="22"/>
    <n v="0"/>
    <n v="8"/>
    <n v="1"/>
    <b v="0"/>
    <n v="0"/>
    <x v="14"/>
    <s v="427"/>
    <s v="28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6530760"/>
    <x v="0"/>
    <x v="1"/>
    <x v="5"/>
    <n v="1"/>
    <n v="1"/>
    <n v="7"/>
    <n v="2"/>
    <n v="71"/>
    <n v="0"/>
    <n v="10"/>
    <n v="0"/>
    <b v="0"/>
    <n v="0"/>
    <x v="1"/>
    <s v="784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6532182"/>
    <x v="0"/>
    <x v="1"/>
    <x v="3"/>
    <n v="1"/>
    <n v="18"/>
    <n v="7"/>
    <n v="1"/>
    <n v="22"/>
    <n v="0"/>
    <n v="10"/>
    <n v="0"/>
    <b v="0"/>
    <n v="1"/>
    <x v="19"/>
    <s v="428"/>
    <s v="414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66538944"/>
    <x v="0"/>
    <x v="0"/>
    <x v="4"/>
    <n v="1"/>
    <n v="18"/>
    <n v="7"/>
    <n v="2"/>
    <n v="31"/>
    <n v="3"/>
    <n v="12"/>
    <n v="0"/>
    <b v="0"/>
    <n v="0"/>
    <x v="4"/>
    <s v="V4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542346"/>
    <x v="0"/>
    <x v="1"/>
    <x v="5"/>
    <n v="1"/>
    <n v="3"/>
    <n v="7"/>
    <n v="6"/>
    <n v="73"/>
    <n v="0"/>
    <n v="22"/>
    <n v="0"/>
    <b v="0"/>
    <n v="1"/>
    <x v="70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548508"/>
    <x v="0"/>
    <x v="1"/>
    <x v="4"/>
    <n v="2"/>
    <n v="1"/>
    <n v="17"/>
    <n v="2"/>
    <n v="24"/>
    <n v="0"/>
    <n v="7"/>
    <n v="1"/>
    <b v="0"/>
    <n v="0"/>
    <x v="1"/>
    <s v="414"/>
    <s v="250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550746"/>
    <x v="1"/>
    <x v="1"/>
    <x v="2"/>
    <n v="1"/>
    <n v="18"/>
    <n v="7"/>
    <n v="12"/>
    <n v="31"/>
    <n v="2"/>
    <n v="14"/>
    <n v="0"/>
    <b v="0"/>
    <n v="2"/>
    <x v="78"/>
    <s v="707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54988"/>
    <x v="0"/>
    <x v="0"/>
    <x v="0"/>
    <n v="1"/>
    <n v="6"/>
    <n v="7"/>
    <n v="5"/>
    <n v="55"/>
    <n v="0"/>
    <n v="11"/>
    <n v="0"/>
    <b v="0"/>
    <n v="3"/>
    <x v="20"/>
    <s v="428"/>
    <s v="599"/>
    <n v="8"/>
    <s v="None"/>
    <s v="&gt;7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66556896"/>
    <x v="0"/>
    <x v="0"/>
    <x v="4"/>
    <n v="1"/>
    <n v="18"/>
    <n v="7"/>
    <n v="4"/>
    <n v="48"/>
    <n v="0"/>
    <n v="21"/>
    <n v="1"/>
    <b v="0"/>
    <n v="6"/>
    <x v="2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64372"/>
    <x v="0"/>
    <x v="1"/>
    <x v="3"/>
    <n v="1"/>
    <n v="18"/>
    <n v="7"/>
    <n v="12"/>
    <n v="50"/>
    <n v="1"/>
    <n v="24"/>
    <n v="0"/>
    <b v="0"/>
    <n v="4"/>
    <x v="22"/>
    <s v="250.4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67390"/>
    <x v="0"/>
    <x v="0"/>
    <x v="1"/>
    <n v="1"/>
    <n v="3"/>
    <n v="7"/>
    <n v="6"/>
    <n v="34"/>
    <n v="0"/>
    <n v="14"/>
    <n v="0"/>
    <b v="0"/>
    <n v="1"/>
    <x v="19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568284"/>
    <x v="1"/>
    <x v="1"/>
    <x v="4"/>
    <n v="1"/>
    <n v="18"/>
    <n v="7"/>
    <n v="4"/>
    <n v="65"/>
    <n v="0"/>
    <n v="17"/>
    <n v="0"/>
    <b v="0"/>
    <n v="0"/>
    <x v="84"/>
    <s v="V1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569538"/>
    <x v="4"/>
    <x v="0"/>
    <x v="0"/>
    <n v="1"/>
    <n v="1"/>
    <n v="7"/>
    <n v="1"/>
    <n v="35"/>
    <n v="0"/>
    <n v="4"/>
    <n v="0"/>
    <b v="0"/>
    <n v="0"/>
    <x v="119"/>
    <s v="250.02"/>
    <s v="276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6571416"/>
    <x v="0"/>
    <x v="0"/>
    <x v="2"/>
    <n v="6"/>
    <n v="25"/>
    <n v="17"/>
    <n v="11"/>
    <n v="79"/>
    <n v="5"/>
    <n v="23"/>
    <n v="1"/>
    <b v="0"/>
    <n v="0"/>
    <x v="3"/>
    <s v="440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572790"/>
    <x v="1"/>
    <x v="1"/>
    <x v="2"/>
    <n v="5"/>
    <n v="1"/>
    <n v="17"/>
    <n v="1"/>
    <n v="20"/>
    <n v="0"/>
    <n v="8"/>
    <n v="8"/>
    <b v="1"/>
    <n v="0"/>
    <x v="18"/>
    <s v="428"/>
    <s v="425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6573816"/>
    <x v="0"/>
    <x v="0"/>
    <x v="2"/>
    <n v="1"/>
    <n v="6"/>
    <n v="7"/>
    <n v="5"/>
    <n v="41"/>
    <n v="2"/>
    <n v="20"/>
    <n v="0"/>
    <b v="0"/>
    <n v="0"/>
    <x v="414"/>
    <s v="56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75478"/>
    <x v="0"/>
    <x v="0"/>
    <x v="0"/>
    <n v="1"/>
    <n v="2"/>
    <n v="7"/>
    <n v="1"/>
    <n v="37"/>
    <n v="0"/>
    <n v="6"/>
    <n v="0"/>
    <b v="0"/>
    <n v="0"/>
    <x v="82"/>
    <s v="276"/>
    <s v="427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6576270"/>
    <x v="0"/>
    <x v="0"/>
    <x v="4"/>
    <n v="1"/>
    <n v="18"/>
    <n v="7"/>
    <n v="5"/>
    <n v="48"/>
    <n v="3"/>
    <n v="20"/>
    <n v="0"/>
    <b v="0"/>
    <n v="0"/>
    <x v="4"/>
    <s v="41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76912"/>
    <x v="0"/>
    <x v="0"/>
    <x v="4"/>
    <n v="1"/>
    <n v="1"/>
    <n v="7"/>
    <n v="3"/>
    <n v="58"/>
    <n v="2"/>
    <n v="15"/>
    <n v="1"/>
    <b v="0"/>
    <n v="0"/>
    <x v="18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577020"/>
    <x v="0"/>
    <x v="1"/>
    <x v="3"/>
    <n v="1"/>
    <n v="1"/>
    <n v="7"/>
    <n v="3"/>
    <n v="60"/>
    <n v="0"/>
    <n v="11"/>
    <n v="0"/>
    <b v="0"/>
    <n v="0"/>
    <x v="14"/>
    <s v="305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6581136"/>
    <x v="0"/>
    <x v="1"/>
    <x v="4"/>
    <n v="1"/>
    <n v="1"/>
    <n v="7"/>
    <n v="5"/>
    <n v="62"/>
    <n v="0"/>
    <n v="18"/>
    <n v="0"/>
    <b v="0"/>
    <n v="0"/>
    <x v="6"/>
    <s v="427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581544"/>
    <x v="1"/>
    <x v="0"/>
    <x v="2"/>
    <n v="1"/>
    <n v="1"/>
    <n v="7"/>
    <n v="2"/>
    <n v="46"/>
    <n v="1"/>
    <n v="9"/>
    <n v="0"/>
    <b v="0"/>
    <n v="0"/>
    <x v="187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582150"/>
    <x v="1"/>
    <x v="0"/>
    <x v="8"/>
    <n v="1"/>
    <n v="1"/>
    <n v="7"/>
    <n v="3"/>
    <n v="31"/>
    <n v="0"/>
    <n v="6"/>
    <n v="0"/>
    <b v="0"/>
    <n v="0"/>
    <x v="254"/>
    <s v="250.02"/>
    <s v="342"/>
    <n v="3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583578"/>
    <x v="4"/>
    <x v="0"/>
    <x v="2"/>
    <n v="1"/>
    <n v="18"/>
    <n v="7"/>
    <n v="3"/>
    <n v="48"/>
    <n v="0"/>
    <n v="12"/>
    <n v="0"/>
    <b v="0"/>
    <n v="0"/>
    <x v="18"/>
    <s v="401"/>
    <s v="250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584070"/>
    <x v="0"/>
    <x v="0"/>
    <x v="5"/>
    <n v="3"/>
    <n v="18"/>
    <n v="1"/>
    <n v="6"/>
    <n v="34"/>
    <n v="6"/>
    <n v="24"/>
    <n v="0"/>
    <b v="0"/>
    <n v="0"/>
    <x v="4"/>
    <s v="244"/>
    <s v="250"/>
    <n v="3"/>
    <s v="None"/>
    <s v="None"/>
    <s v="No"/>
    <s v="No"/>
    <s v="No"/>
    <s v="No"/>
    <s v="Steady"/>
    <s v="No"/>
    <s v="No"/>
    <s v="No"/>
    <s v="No"/>
    <s v="No"/>
    <s v="Steady"/>
    <s v="Steady"/>
    <s v="No"/>
    <s v="Steady"/>
    <s v="No"/>
    <s v="No"/>
    <s v="No"/>
    <s v="No"/>
    <s v="No"/>
    <b v="1"/>
    <x v="0"/>
  </r>
  <r>
    <n v="66592500"/>
    <x v="0"/>
    <x v="0"/>
    <x v="3"/>
    <n v="1"/>
    <n v="18"/>
    <n v="7"/>
    <n v="7"/>
    <n v="56"/>
    <n v="0"/>
    <n v="17"/>
    <n v="0"/>
    <b v="0"/>
    <n v="0"/>
    <x v="11"/>
    <s v="41"/>
    <s v="453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66606384"/>
    <x v="0"/>
    <x v="0"/>
    <x v="0"/>
    <n v="1"/>
    <n v="6"/>
    <n v="17"/>
    <n v="4"/>
    <n v="24"/>
    <n v="1"/>
    <n v="21"/>
    <n v="0"/>
    <b v="0"/>
    <n v="0"/>
    <x v="70"/>
    <s v="428"/>
    <s v="250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6616236"/>
    <x v="0"/>
    <x v="1"/>
    <x v="2"/>
    <n v="3"/>
    <n v="1"/>
    <n v="1"/>
    <n v="6"/>
    <n v="53"/>
    <n v="4"/>
    <n v="24"/>
    <n v="0"/>
    <b v="0"/>
    <n v="1"/>
    <x v="4"/>
    <s v="250"/>
    <s v="530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619254"/>
    <x v="0"/>
    <x v="1"/>
    <x v="4"/>
    <n v="6"/>
    <n v="25"/>
    <n v="17"/>
    <n v="13"/>
    <n v="85"/>
    <n v="4"/>
    <n v="63"/>
    <n v="0"/>
    <b v="0"/>
    <n v="0"/>
    <x v="4"/>
    <s v="411"/>
    <s v="491"/>
    <n v="8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66620934"/>
    <x v="1"/>
    <x v="1"/>
    <x v="5"/>
    <n v="1"/>
    <n v="18"/>
    <n v="7"/>
    <n v="7"/>
    <n v="60"/>
    <n v="0"/>
    <n v="15"/>
    <n v="0"/>
    <b v="0"/>
    <n v="4"/>
    <x v="27"/>
    <s v="276"/>
    <s v="7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621714"/>
    <x v="1"/>
    <x v="0"/>
    <x v="0"/>
    <n v="1"/>
    <n v="18"/>
    <n v="7"/>
    <n v="6"/>
    <n v="49"/>
    <n v="0"/>
    <n v="6"/>
    <n v="0"/>
    <b v="0"/>
    <n v="1"/>
    <x v="14"/>
    <s v="42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622974"/>
    <x v="0"/>
    <x v="0"/>
    <x v="6"/>
    <n v="2"/>
    <n v="1"/>
    <n v="1"/>
    <n v="4"/>
    <n v="28"/>
    <n v="1"/>
    <n v="1"/>
    <n v="0"/>
    <b v="0"/>
    <n v="0"/>
    <x v="90"/>
    <s v="648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624354"/>
    <x v="1"/>
    <x v="0"/>
    <x v="0"/>
    <n v="1"/>
    <n v="6"/>
    <n v="7"/>
    <n v="4"/>
    <n v="47"/>
    <n v="1"/>
    <n v="7"/>
    <n v="0"/>
    <b v="0"/>
    <n v="2"/>
    <x v="66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624360"/>
    <x v="0"/>
    <x v="1"/>
    <x v="0"/>
    <n v="5"/>
    <n v="1"/>
    <n v="17"/>
    <n v="5"/>
    <n v="23"/>
    <n v="0"/>
    <n v="23"/>
    <n v="2"/>
    <b v="0"/>
    <n v="2"/>
    <x v="6"/>
    <s v="426"/>
    <s v="682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6632400"/>
    <x v="0"/>
    <x v="0"/>
    <x v="2"/>
    <n v="1"/>
    <n v="1"/>
    <n v="7"/>
    <n v="1"/>
    <n v="57"/>
    <n v="0"/>
    <n v="8"/>
    <n v="0"/>
    <b v="0"/>
    <n v="0"/>
    <x v="18"/>
    <s v="786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6636912"/>
    <x v="1"/>
    <x v="0"/>
    <x v="1"/>
    <n v="2"/>
    <n v="3"/>
    <n v="1"/>
    <n v="10"/>
    <n v="33"/>
    <n v="0"/>
    <n v="10"/>
    <n v="0"/>
    <b v="0"/>
    <n v="0"/>
    <x v="47"/>
    <s v="68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641250"/>
    <x v="1"/>
    <x v="1"/>
    <x v="4"/>
    <n v="6"/>
    <n v="1"/>
    <n v="7"/>
    <n v="6"/>
    <n v="62"/>
    <n v="1"/>
    <n v="17"/>
    <n v="0"/>
    <b v="0"/>
    <n v="0"/>
    <x v="78"/>
    <s v="707"/>
    <s v="710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646344"/>
    <x v="0"/>
    <x v="1"/>
    <x v="0"/>
    <n v="1"/>
    <n v="11"/>
    <n v="7"/>
    <n v="2"/>
    <n v="64"/>
    <n v="1"/>
    <n v="16"/>
    <n v="0"/>
    <b v="0"/>
    <n v="0"/>
    <x v="6"/>
    <s v="403"/>
    <s v="570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649488"/>
    <x v="0"/>
    <x v="1"/>
    <x v="5"/>
    <n v="1"/>
    <n v="18"/>
    <n v="7"/>
    <n v="7"/>
    <n v="71"/>
    <n v="1"/>
    <n v="22"/>
    <n v="0"/>
    <b v="0"/>
    <n v="0"/>
    <x v="9"/>
    <s v="682"/>
    <s v="428"/>
    <n v="9"/>
    <s v="None"/>
    <s v="None"/>
    <s v="No"/>
    <s v="No"/>
    <s v="No"/>
    <s v="No"/>
    <s v="No"/>
    <s v="No"/>
    <s v="Steady"/>
    <s v="No"/>
    <s v="No"/>
    <s v="Down"/>
    <s v="No"/>
    <s v="No"/>
    <s v="No"/>
    <s v="Steady"/>
    <s v="No"/>
    <s v="No"/>
    <s v="No"/>
    <s v="No"/>
    <s v="No"/>
    <b v="1"/>
    <x v="0"/>
  </r>
  <r>
    <n v="66649692"/>
    <x v="0"/>
    <x v="0"/>
    <x v="4"/>
    <n v="2"/>
    <n v="11"/>
    <n v="1"/>
    <n v="3"/>
    <n v="36"/>
    <n v="1"/>
    <n v="14"/>
    <n v="0"/>
    <b v="0"/>
    <n v="0"/>
    <x v="201"/>
    <s v="599"/>
    <s v="2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651072"/>
    <x v="1"/>
    <x v="1"/>
    <x v="3"/>
    <n v="2"/>
    <n v="6"/>
    <n v="1"/>
    <n v="7"/>
    <n v="43"/>
    <n v="2"/>
    <n v="10"/>
    <n v="0"/>
    <b v="0"/>
    <n v="0"/>
    <x v="35"/>
    <s v="707"/>
    <s v="401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6651876"/>
    <x v="1"/>
    <x v="0"/>
    <x v="1"/>
    <n v="1"/>
    <n v="18"/>
    <n v="7"/>
    <n v="1"/>
    <n v="36"/>
    <n v="0"/>
    <n v="13"/>
    <n v="0"/>
    <b v="0"/>
    <n v="1"/>
    <x v="27"/>
    <s v="51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653136"/>
    <x v="0"/>
    <x v="0"/>
    <x v="0"/>
    <n v="2"/>
    <n v="1"/>
    <n v="1"/>
    <n v="10"/>
    <n v="47"/>
    <n v="2"/>
    <n v="22"/>
    <n v="0"/>
    <b v="0"/>
    <n v="0"/>
    <x v="59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657012"/>
    <x v="0"/>
    <x v="0"/>
    <x v="0"/>
    <n v="1"/>
    <n v="3"/>
    <n v="7"/>
    <n v="6"/>
    <n v="64"/>
    <n v="0"/>
    <n v="12"/>
    <n v="0"/>
    <b v="0"/>
    <n v="0"/>
    <x v="66"/>
    <s v="486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658146"/>
    <x v="0"/>
    <x v="1"/>
    <x v="0"/>
    <n v="6"/>
    <n v="3"/>
    <n v="17"/>
    <n v="7"/>
    <n v="66"/>
    <n v="3"/>
    <n v="17"/>
    <n v="0"/>
    <b v="0"/>
    <n v="0"/>
    <x v="14"/>
    <s v="287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660876"/>
    <x v="1"/>
    <x v="0"/>
    <x v="3"/>
    <n v="1"/>
    <n v="1"/>
    <n v="7"/>
    <n v="9"/>
    <n v="50"/>
    <n v="1"/>
    <n v="11"/>
    <n v="0"/>
    <b v="0"/>
    <n v="2"/>
    <x v="80"/>
    <s v="453"/>
    <s v="780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660996"/>
    <x v="1"/>
    <x v="0"/>
    <x v="4"/>
    <n v="1"/>
    <n v="18"/>
    <n v="7"/>
    <n v="7"/>
    <n v="50"/>
    <n v="0"/>
    <n v="21"/>
    <n v="0"/>
    <b v="0"/>
    <n v="2"/>
    <x v="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661398"/>
    <x v="0"/>
    <x v="1"/>
    <x v="5"/>
    <n v="5"/>
    <n v="1"/>
    <n v="17"/>
    <n v="5"/>
    <n v="24"/>
    <n v="0"/>
    <n v="17"/>
    <n v="6"/>
    <b v="0"/>
    <n v="0"/>
    <x v="27"/>
    <s v="403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6662148"/>
    <x v="0"/>
    <x v="1"/>
    <x v="8"/>
    <n v="1"/>
    <n v="1"/>
    <n v="7"/>
    <n v="3"/>
    <n v="73"/>
    <n v="0"/>
    <n v="6"/>
    <n v="0"/>
    <b v="0"/>
    <n v="0"/>
    <x v="120"/>
    <s v="27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663138"/>
    <x v="1"/>
    <x v="1"/>
    <x v="2"/>
    <n v="1"/>
    <n v="1"/>
    <n v="7"/>
    <n v="3"/>
    <n v="67"/>
    <n v="0"/>
    <n v="13"/>
    <n v="0"/>
    <b v="0"/>
    <n v="2"/>
    <x v="6"/>
    <s v="425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663504"/>
    <x v="0"/>
    <x v="0"/>
    <x v="0"/>
    <n v="5"/>
    <n v="6"/>
    <n v="17"/>
    <n v="3"/>
    <n v="18"/>
    <n v="0"/>
    <n v="7"/>
    <n v="2"/>
    <b v="1"/>
    <n v="1"/>
    <x v="14"/>
    <s v="427"/>
    <s v="250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6664806"/>
    <x v="0"/>
    <x v="0"/>
    <x v="5"/>
    <n v="1"/>
    <n v="18"/>
    <n v="7"/>
    <n v="4"/>
    <n v="65"/>
    <n v="0"/>
    <n v="20"/>
    <n v="0"/>
    <b v="0"/>
    <n v="1"/>
    <x v="6"/>
    <s v="496"/>
    <s v="427"/>
    <n v="4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664818"/>
    <x v="0"/>
    <x v="0"/>
    <x v="3"/>
    <n v="3"/>
    <n v="18"/>
    <n v="1"/>
    <n v="4"/>
    <n v="20"/>
    <n v="1"/>
    <n v="19"/>
    <n v="0"/>
    <b v="0"/>
    <n v="0"/>
    <x v="91"/>
    <s v="24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667188"/>
    <x v="1"/>
    <x v="0"/>
    <x v="8"/>
    <n v="1"/>
    <n v="1"/>
    <n v="7"/>
    <n v="1"/>
    <n v="57"/>
    <n v="0"/>
    <n v="7"/>
    <n v="0"/>
    <b v="0"/>
    <n v="0"/>
    <x v="33"/>
    <s v="27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679074"/>
    <x v="0"/>
    <x v="0"/>
    <x v="0"/>
    <n v="3"/>
    <n v="6"/>
    <n v="4"/>
    <n v="2"/>
    <n v="2"/>
    <n v="2"/>
    <n v="12"/>
    <n v="0"/>
    <b v="0"/>
    <n v="1"/>
    <x v="6"/>
    <s v="427"/>
    <s v="244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6680262"/>
    <x v="1"/>
    <x v="0"/>
    <x v="5"/>
    <n v="1"/>
    <n v="18"/>
    <n v="7"/>
    <n v="2"/>
    <n v="51"/>
    <n v="0"/>
    <n v="11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683040"/>
    <x v="0"/>
    <x v="0"/>
    <x v="5"/>
    <n v="5"/>
    <n v="3"/>
    <n v="17"/>
    <n v="4"/>
    <n v="19"/>
    <n v="0"/>
    <n v="14"/>
    <n v="2"/>
    <b v="0"/>
    <n v="0"/>
    <x v="507"/>
    <s v="250.03"/>
    <s v="438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6686442"/>
    <x v="0"/>
    <x v="1"/>
    <x v="0"/>
    <n v="1"/>
    <n v="1"/>
    <n v="7"/>
    <n v="3"/>
    <n v="34"/>
    <n v="1"/>
    <n v="4"/>
    <n v="0"/>
    <b v="0"/>
    <n v="0"/>
    <x v="119"/>
    <s v="Unspecified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688962"/>
    <x v="0"/>
    <x v="0"/>
    <x v="4"/>
    <n v="1"/>
    <n v="1"/>
    <n v="7"/>
    <n v="3"/>
    <n v="65"/>
    <n v="0"/>
    <n v="11"/>
    <n v="0"/>
    <b v="0"/>
    <n v="0"/>
    <x v="70"/>
    <s v="162"/>
    <s v="198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690660"/>
    <x v="0"/>
    <x v="1"/>
    <x v="4"/>
    <n v="5"/>
    <n v="6"/>
    <n v="17"/>
    <n v="3"/>
    <n v="25"/>
    <n v="0"/>
    <n v="15"/>
    <n v="7"/>
    <b v="0"/>
    <n v="2"/>
    <x v="6"/>
    <s v="250.41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6690954"/>
    <x v="0"/>
    <x v="1"/>
    <x v="3"/>
    <n v="1"/>
    <n v="5"/>
    <n v="7"/>
    <n v="10"/>
    <n v="82"/>
    <n v="1"/>
    <n v="14"/>
    <n v="0"/>
    <b v="0"/>
    <n v="0"/>
    <x v="147"/>
    <s v="252"/>
    <s v="250.02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691404"/>
    <x v="2"/>
    <x v="0"/>
    <x v="4"/>
    <n v="2"/>
    <n v="18"/>
    <n v="1"/>
    <n v="1"/>
    <n v="48"/>
    <n v="0"/>
    <n v="16"/>
    <n v="3"/>
    <b v="0"/>
    <n v="4"/>
    <x v="66"/>
    <s v="V4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692916"/>
    <x v="0"/>
    <x v="0"/>
    <x v="4"/>
    <n v="2"/>
    <n v="1"/>
    <n v="7"/>
    <n v="5"/>
    <n v="38"/>
    <n v="2"/>
    <n v="15"/>
    <n v="0"/>
    <b v="0"/>
    <n v="1"/>
    <x v="57"/>
    <s v="57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695058"/>
    <x v="1"/>
    <x v="1"/>
    <x v="2"/>
    <n v="5"/>
    <n v="6"/>
    <n v="17"/>
    <n v="1"/>
    <n v="18"/>
    <n v="0"/>
    <n v="12"/>
    <n v="1"/>
    <b v="0"/>
    <n v="1"/>
    <x v="137"/>
    <s v="70"/>
    <s v="V08"/>
    <n v="7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695346"/>
    <x v="0"/>
    <x v="1"/>
    <x v="0"/>
    <n v="1"/>
    <n v="1"/>
    <n v="7"/>
    <n v="4"/>
    <n v="71"/>
    <n v="0"/>
    <n v="12"/>
    <n v="0"/>
    <b v="0"/>
    <n v="1"/>
    <x v="12"/>
    <s v="396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696564"/>
    <x v="0"/>
    <x v="0"/>
    <x v="5"/>
    <n v="2"/>
    <n v="18"/>
    <n v="2"/>
    <n v="8"/>
    <n v="44"/>
    <n v="6"/>
    <n v="51"/>
    <n v="0"/>
    <b v="0"/>
    <n v="0"/>
    <x v="10"/>
    <s v="427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697326"/>
    <x v="0"/>
    <x v="0"/>
    <x v="0"/>
    <n v="2"/>
    <n v="6"/>
    <n v="17"/>
    <n v="8"/>
    <n v="17"/>
    <n v="2"/>
    <n v="14"/>
    <n v="2"/>
    <b v="0"/>
    <n v="0"/>
    <x v="17"/>
    <s v="40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699288"/>
    <x v="0"/>
    <x v="0"/>
    <x v="0"/>
    <n v="1"/>
    <n v="1"/>
    <n v="7"/>
    <n v="3"/>
    <n v="42"/>
    <n v="2"/>
    <n v="10"/>
    <n v="0"/>
    <b v="0"/>
    <n v="0"/>
    <x v="57"/>
    <s v="285"/>
    <s v="578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700380"/>
    <x v="0"/>
    <x v="1"/>
    <x v="0"/>
    <n v="1"/>
    <n v="6"/>
    <n v="7"/>
    <n v="6"/>
    <n v="44"/>
    <n v="1"/>
    <n v="10"/>
    <n v="0"/>
    <b v="0"/>
    <n v="1"/>
    <x v="33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701898"/>
    <x v="4"/>
    <x v="1"/>
    <x v="5"/>
    <n v="1"/>
    <n v="18"/>
    <n v="7"/>
    <n v="5"/>
    <n v="49"/>
    <n v="1"/>
    <n v="12"/>
    <n v="0"/>
    <b v="0"/>
    <n v="0"/>
    <x v="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703986"/>
    <x v="0"/>
    <x v="0"/>
    <x v="3"/>
    <n v="5"/>
    <n v="3"/>
    <n v="17"/>
    <n v="3"/>
    <n v="25"/>
    <n v="0"/>
    <n v="19"/>
    <n v="5"/>
    <b v="1"/>
    <n v="0"/>
    <x v="11"/>
    <s v="276"/>
    <s v="250.6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66705066"/>
    <x v="1"/>
    <x v="0"/>
    <x v="3"/>
    <n v="1"/>
    <n v="1"/>
    <n v="7"/>
    <n v="3"/>
    <n v="67"/>
    <n v="0"/>
    <n v="14"/>
    <n v="0"/>
    <b v="0"/>
    <n v="0"/>
    <x v="103"/>
    <s v="599"/>
    <s v="816"/>
    <n v="7"/>
    <s v="None"/>
    <s v="None"/>
    <s v="Up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66707064"/>
    <x v="0"/>
    <x v="0"/>
    <x v="0"/>
    <n v="1"/>
    <n v="1"/>
    <n v="7"/>
    <n v="2"/>
    <n v="41"/>
    <n v="0"/>
    <n v="10"/>
    <n v="0"/>
    <b v="0"/>
    <n v="0"/>
    <x v="117"/>
    <s v="414"/>
    <s v="272"/>
    <n v="8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66707418"/>
    <x v="1"/>
    <x v="0"/>
    <x v="7"/>
    <n v="1"/>
    <n v="1"/>
    <n v="7"/>
    <n v="4"/>
    <n v="29"/>
    <n v="1"/>
    <n v="14"/>
    <n v="0"/>
    <b v="0"/>
    <n v="0"/>
    <x v="11"/>
    <s v="276"/>
    <s v="250.0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707550"/>
    <x v="1"/>
    <x v="0"/>
    <x v="2"/>
    <n v="2"/>
    <n v="1"/>
    <n v="1"/>
    <n v="4"/>
    <n v="55"/>
    <n v="0"/>
    <n v="5"/>
    <n v="0"/>
    <b v="0"/>
    <n v="2"/>
    <x v="8"/>
    <s v="250.02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707796"/>
    <x v="0"/>
    <x v="0"/>
    <x v="2"/>
    <n v="1"/>
    <n v="1"/>
    <n v="7"/>
    <n v="11"/>
    <n v="62"/>
    <n v="3"/>
    <n v="20"/>
    <n v="0"/>
    <b v="0"/>
    <n v="0"/>
    <x v="68"/>
    <s v="599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09704"/>
    <x v="1"/>
    <x v="0"/>
    <x v="7"/>
    <n v="1"/>
    <n v="1"/>
    <n v="7"/>
    <n v="3"/>
    <n v="46"/>
    <n v="0"/>
    <n v="6"/>
    <n v="0"/>
    <b v="0"/>
    <n v="0"/>
    <x v="88"/>
    <s v="Unspecified"/>
    <s v="Unspecified"/>
    <n v="1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710154"/>
    <x v="4"/>
    <x v="0"/>
    <x v="3"/>
    <n v="1"/>
    <n v="18"/>
    <n v="7"/>
    <n v="2"/>
    <n v="45"/>
    <n v="0"/>
    <n v="9"/>
    <n v="0"/>
    <b v="0"/>
    <n v="1"/>
    <x v="89"/>
    <s v="428"/>
    <s v="7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710412"/>
    <x v="0"/>
    <x v="0"/>
    <x v="5"/>
    <n v="5"/>
    <n v="6"/>
    <n v="17"/>
    <n v="4"/>
    <n v="19"/>
    <n v="0"/>
    <n v="15"/>
    <n v="3"/>
    <b v="0"/>
    <n v="0"/>
    <x v="6"/>
    <s v="486"/>
    <s v="250.01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711162"/>
    <x v="0"/>
    <x v="1"/>
    <x v="2"/>
    <n v="2"/>
    <n v="1"/>
    <n v="4"/>
    <n v="2"/>
    <n v="61"/>
    <n v="0"/>
    <n v="1"/>
    <n v="0"/>
    <b v="0"/>
    <n v="0"/>
    <x v="225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11408"/>
    <x v="0"/>
    <x v="0"/>
    <x v="4"/>
    <n v="1"/>
    <n v="1"/>
    <n v="7"/>
    <n v="3"/>
    <n v="74"/>
    <n v="0"/>
    <n v="10"/>
    <n v="0"/>
    <b v="0"/>
    <n v="0"/>
    <x v="325"/>
    <s v="426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711450"/>
    <x v="0"/>
    <x v="0"/>
    <x v="4"/>
    <n v="5"/>
    <n v="3"/>
    <n v="17"/>
    <n v="2"/>
    <n v="20"/>
    <n v="0"/>
    <n v="11"/>
    <n v="0"/>
    <b v="1"/>
    <n v="1"/>
    <x v="14"/>
    <s v="335"/>
    <s v="599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6714810"/>
    <x v="1"/>
    <x v="1"/>
    <x v="3"/>
    <n v="1"/>
    <n v="1"/>
    <n v="7"/>
    <n v="5"/>
    <n v="72"/>
    <n v="1"/>
    <n v="14"/>
    <n v="0"/>
    <b v="0"/>
    <n v="1"/>
    <x v="11"/>
    <s v="78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6715452"/>
    <x v="0"/>
    <x v="1"/>
    <x v="0"/>
    <n v="1"/>
    <n v="3"/>
    <n v="6"/>
    <n v="4"/>
    <n v="61"/>
    <n v="0"/>
    <n v="16"/>
    <n v="0"/>
    <b v="0"/>
    <n v="0"/>
    <x v="10"/>
    <s v="402"/>
    <s v="42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66715794"/>
    <x v="0"/>
    <x v="1"/>
    <x v="4"/>
    <n v="3"/>
    <n v="1"/>
    <n v="1"/>
    <n v="6"/>
    <n v="50"/>
    <n v="3"/>
    <n v="23"/>
    <n v="0"/>
    <b v="0"/>
    <n v="0"/>
    <x v="4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716364"/>
    <x v="0"/>
    <x v="1"/>
    <x v="5"/>
    <n v="5"/>
    <n v="3"/>
    <n v="17"/>
    <n v="4"/>
    <n v="19"/>
    <n v="0"/>
    <n v="21"/>
    <n v="0"/>
    <b v="1"/>
    <n v="2"/>
    <x v="142"/>
    <s v="427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716892"/>
    <x v="0"/>
    <x v="0"/>
    <x v="4"/>
    <n v="3"/>
    <n v="6"/>
    <n v="1"/>
    <n v="8"/>
    <n v="77"/>
    <n v="4"/>
    <n v="45"/>
    <n v="0"/>
    <b v="0"/>
    <n v="1"/>
    <x v="4"/>
    <s v="584"/>
    <s v="250.4"/>
    <n v="5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66717750"/>
    <x v="1"/>
    <x v="1"/>
    <x v="2"/>
    <n v="3"/>
    <n v="18"/>
    <n v="1"/>
    <n v="5"/>
    <n v="25"/>
    <n v="1"/>
    <n v="22"/>
    <n v="0"/>
    <b v="0"/>
    <n v="0"/>
    <x v="17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719856"/>
    <x v="0"/>
    <x v="1"/>
    <x v="4"/>
    <n v="1"/>
    <n v="18"/>
    <n v="7"/>
    <n v="1"/>
    <n v="47"/>
    <n v="0"/>
    <n v="12"/>
    <n v="0"/>
    <b v="0"/>
    <n v="0"/>
    <x v="6"/>
    <s v="427"/>
    <s v="V15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6722904"/>
    <x v="1"/>
    <x v="1"/>
    <x v="2"/>
    <n v="1"/>
    <n v="1"/>
    <n v="7"/>
    <n v="2"/>
    <n v="54"/>
    <n v="0"/>
    <n v="10"/>
    <n v="0"/>
    <b v="0"/>
    <n v="3"/>
    <x v="6"/>
    <s v="403"/>
    <s v="250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6723186"/>
    <x v="0"/>
    <x v="1"/>
    <x v="5"/>
    <n v="3"/>
    <n v="1"/>
    <n v="1"/>
    <n v="1"/>
    <n v="58"/>
    <n v="1"/>
    <n v="12"/>
    <n v="0"/>
    <b v="0"/>
    <n v="0"/>
    <x v="62"/>
    <s v="600"/>
    <s v="6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66727632"/>
    <x v="0"/>
    <x v="0"/>
    <x v="0"/>
    <n v="1"/>
    <n v="3"/>
    <n v="7"/>
    <n v="8"/>
    <n v="63"/>
    <n v="3"/>
    <n v="19"/>
    <n v="0"/>
    <b v="0"/>
    <n v="4"/>
    <x v="109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730152"/>
    <x v="0"/>
    <x v="1"/>
    <x v="4"/>
    <n v="5"/>
    <n v="1"/>
    <n v="17"/>
    <n v="3"/>
    <n v="1"/>
    <n v="2"/>
    <n v="20"/>
    <n v="3"/>
    <b v="0"/>
    <n v="0"/>
    <x v="236"/>
    <s v="57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738732"/>
    <x v="0"/>
    <x v="1"/>
    <x v="5"/>
    <n v="3"/>
    <n v="1"/>
    <n v="1"/>
    <n v="1"/>
    <n v="11"/>
    <n v="1"/>
    <n v="12"/>
    <n v="0"/>
    <b v="0"/>
    <n v="0"/>
    <x v="524"/>
    <s v="V10"/>
    <s v="788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66739338"/>
    <x v="0"/>
    <x v="0"/>
    <x v="5"/>
    <n v="1"/>
    <n v="5"/>
    <n v="7"/>
    <n v="1"/>
    <n v="60"/>
    <n v="0"/>
    <n v="4"/>
    <n v="0"/>
    <b v="0"/>
    <n v="1"/>
    <x v="53"/>
    <s v="873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44246"/>
    <x v="0"/>
    <x v="1"/>
    <x v="5"/>
    <n v="1"/>
    <n v="18"/>
    <n v="7"/>
    <n v="3"/>
    <n v="50"/>
    <n v="0"/>
    <n v="9"/>
    <n v="0"/>
    <b v="0"/>
    <n v="0"/>
    <x v="33"/>
    <s v="276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748146"/>
    <x v="0"/>
    <x v="1"/>
    <x v="5"/>
    <n v="3"/>
    <n v="6"/>
    <n v="6"/>
    <n v="2"/>
    <n v="43"/>
    <n v="3"/>
    <n v="22"/>
    <n v="7"/>
    <b v="0"/>
    <n v="0"/>
    <x v="111"/>
    <s v="V54"/>
    <s v="401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6750264"/>
    <x v="0"/>
    <x v="1"/>
    <x v="0"/>
    <n v="5"/>
    <n v="1"/>
    <n v="17"/>
    <n v="3"/>
    <n v="23"/>
    <n v="1"/>
    <n v="10"/>
    <n v="4"/>
    <b v="1"/>
    <n v="0"/>
    <x v="177"/>
    <s v="280"/>
    <s v="53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55376"/>
    <x v="1"/>
    <x v="0"/>
    <x v="2"/>
    <n v="1"/>
    <n v="18"/>
    <n v="7"/>
    <n v="1"/>
    <n v="30"/>
    <n v="0"/>
    <n v="5"/>
    <n v="0"/>
    <b v="0"/>
    <n v="0"/>
    <x v="18"/>
    <s v="53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56690"/>
    <x v="1"/>
    <x v="1"/>
    <x v="2"/>
    <n v="1"/>
    <n v="1"/>
    <n v="7"/>
    <n v="8"/>
    <n v="73"/>
    <n v="4"/>
    <n v="23"/>
    <n v="0"/>
    <b v="0"/>
    <n v="1"/>
    <x v="10"/>
    <s v="414"/>
    <s v="401"/>
    <n v="6"/>
    <s v="None"/>
    <s v="&gt;8"/>
    <s v="No"/>
    <s v="No"/>
    <s v="No"/>
    <s v="No"/>
    <s v="Steady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6760950"/>
    <x v="1"/>
    <x v="0"/>
    <x v="5"/>
    <n v="1"/>
    <n v="18"/>
    <n v="7"/>
    <n v="2"/>
    <n v="50"/>
    <n v="0"/>
    <n v="9"/>
    <n v="0"/>
    <b v="0"/>
    <n v="4"/>
    <x v="14"/>
    <s v="250.02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762444"/>
    <x v="0"/>
    <x v="0"/>
    <x v="5"/>
    <n v="1"/>
    <n v="4"/>
    <n v="7"/>
    <n v="10"/>
    <n v="53"/>
    <n v="1"/>
    <n v="15"/>
    <n v="0"/>
    <b v="0"/>
    <n v="1"/>
    <x v="88"/>
    <s v="49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770652"/>
    <x v="0"/>
    <x v="1"/>
    <x v="4"/>
    <n v="3"/>
    <n v="18"/>
    <n v="4"/>
    <n v="12"/>
    <n v="58"/>
    <n v="5"/>
    <n v="46"/>
    <n v="0"/>
    <b v="0"/>
    <n v="0"/>
    <x v="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70964"/>
    <x v="2"/>
    <x v="0"/>
    <x v="5"/>
    <n v="1"/>
    <n v="22"/>
    <n v="7"/>
    <n v="4"/>
    <n v="54"/>
    <n v="0"/>
    <n v="12"/>
    <n v="0"/>
    <b v="0"/>
    <n v="0"/>
    <x v="14"/>
    <s v="250.02"/>
    <s v="244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66771786"/>
    <x v="0"/>
    <x v="1"/>
    <x v="4"/>
    <n v="1"/>
    <n v="18"/>
    <n v="7"/>
    <n v="8"/>
    <n v="58"/>
    <n v="4"/>
    <n v="24"/>
    <n v="1"/>
    <b v="0"/>
    <n v="3"/>
    <x v="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772038"/>
    <x v="0"/>
    <x v="0"/>
    <x v="0"/>
    <n v="2"/>
    <n v="1"/>
    <n v="1"/>
    <n v="2"/>
    <n v="38"/>
    <n v="2"/>
    <n v="7"/>
    <n v="0"/>
    <b v="0"/>
    <n v="1"/>
    <x v="28"/>
    <s v="E879"/>
    <s v="42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6772200"/>
    <x v="1"/>
    <x v="0"/>
    <x v="3"/>
    <n v="1"/>
    <n v="1"/>
    <n v="7"/>
    <n v="9"/>
    <n v="74"/>
    <n v="4"/>
    <n v="18"/>
    <n v="0"/>
    <b v="0"/>
    <n v="0"/>
    <x v="55"/>
    <s v="287"/>
    <s v="41"/>
    <n v="9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772854"/>
    <x v="2"/>
    <x v="1"/>
    <x v="0"/>
    <n v="5"/>
    <n v="1"/>
    <n v="17"/>
    <n v="4"/>
    <n v="25"/>
    <n v="1"/>
    <n v="13"/>
    <n v="1"/>
    <b v="0"/>
    <n v="1"/>
    <x v="110"/>
    <s v="515"/>
    <s v="496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773766"/>
    <x v="1"/>
    <x v="0"/>
    <x v="3"/>
    <n v="6"/>
    <n v="1"/>
    <n v="7"/>
    <n v="2"/>
    <n v="47"/>
    <n v="1"/>
    <n v="12"/>
    <n v="0"/>
    <b v="0"/>
    <n v="0"/>
    <x v="117"/>
    <s v="786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74462"/>
    <x v="1"/>
    <x v="0"/>
    <x v="4"/>
    <n v="2"/>
    <n v="6"/>
    <n v="7"/>
    <n v="9"/>
    <n v="63"/>
    <n v="1"/>
    <n v="24"/>
    <n v="0"/>
    <b v="0"/>
    <n v="3"/>
    <x v="35"/>
    <s v="56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6775140"/>
    <x v="0"/>
    <x v="0"/>
    <x v="3"/>
    <n v="1"/>
    <n v="18"/>
    <n v="7"/>
    <n v="7"/>
    <n v="49"/>
    <n v="0"/>
    <n v="15"/>
    <n v="0"/>
    <b v="0"/>
    <n v="0"/>
    <x v="70"/>
    <s v="518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779184"/>
    <x v="0"/>
    <x v="0"/>
    <x v="5"/>
    <n v="1"/>
    <n v="18"/>
    <n v="7"/>
    <n v="2"/>
    <n v="40"/>
    <n v="0"/>
    <n v="15"/>
    <n v="0"/>
    <b v="0"/>
    <n v="0"/>
    <x v="6"/>
    <s v="44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784842"/>
    <x v="0"/>
    <x v="0"/>
    <x v="4"/>
    <n v="5"/>
    <n v="1"/>
    <n v="17"/>
    <n v="2"/>
    <n v="23"/>
    <n v="0"/>
    <n v="11"/>
    <n v="1"/>
    <b v="0"/>
    <n v="0"/>
    <x v="80"/>
    <s v="250.02"/>
    <s v="4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85070"/>
    <x v="0"/>
    <x v="1"/>
    <x v="2"/>
    <n v="3"/>
    <n v="18"/>
    <n v="1"/>
    <n v="1"/>
    <n v="14"/>
    <n v="3"/>
    <n v="11"/>
    <n v="0"/>
    <b v="0"/>
    <n v="0"/>
    <x v="4"/>
    <s v="496"/>
    <s v="25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66791262"/>
    <x v="4"/>
    <x v="0"/>
    <x v="3"/>
    <n v="1"/>
    <n v="1"/>
    <n v="7"/>
    <n v="3"/>
    <n v="46"/>
    <n v="0"/>
    <n v="16"/>
    <n v="0"/>
    <b v="0"/>
    <n v="0"/>
    <x v="82"/>
    <s v="304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6792342"/>
    <x v="0"/>
    <x v="0"/>
    <x v="0"/>
    <n v="1"/>
    <n v="18"/>
    <n v="7"/>
    <n v="7"/>
    <n v="34"/>
    <n v="0"/>
    <n v="12"/>
    <n v="0"/>
    <b v="0"/>
    <n v="4"/>
    <x v="6"/>
    <s v="414"/>
    <s v="3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94778"/>
    <x v="0"/>
    <x v="1"/>
    <x v="4"/>
    <n v="3"/>
    <n v="18"/>
    <n v="1"/>
    <n v="1"/>
    <n v="21"/>
    <n v="1"/>
    <n v="22"/>
    <n v="0"/>
    <b v="0"/>
    <n v="0"/>
    <x v="59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95366"/>
    <x v="0"/>
    <x v="0"/>
    <x v="4"/>
    <n v="2"/>
    <n v="1"/>
    <n v="7"/>
    <n v="7"/>
    <n v="45"/>
    <n v="6"/>
    <n v="37"/>
    <n v="0"/>
    <b v="0"/>
    <n v="0"/>
    <x v="4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795390"/>
    <x v="1"/>
    <x v="1"/>
    <x v="4"/>
    <n v="2"/>
    <n v="1"/>
    <n v="1"/>
    <n v="1"/>
    <n v="40"/>
    <n v="0"/>
    <n v="7"/>
    <n v="0"/>
    <b v="0"/>
    <n v="1"/>
    <x v="15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796632"/>
    <x v="0"/>
    <x v="0"/>
    <x v="2"/>
    <n v="5"/>
    <n v="6"/>
    <n v="17"/>
    <n v="7"/>
    <n v="17"/>
    <n v="1"/>
    <n v="29"/>
    <n v="0"/>
    <b v="0"/>
    <n v="0"/>
    <x v="187"/>
    <s v="295"/>
    <s v="250"/>
    <n v="6"/>
    <s v="Norm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66800142"/>
    <x v="0"/>
    <x v="1"/>
    <x v="5"/>
    <n v="1"/>
    <n v="1"/>
    <n v="7"/>
    <n v="4"/>
    <n v="69"/>
    <n v="2"/>
    <n v="13"/>
    <n v="0"/>
    <b v="0"/>
    <n v="0"/>
    <x v="103"/>
    <s v="786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6803208"/>
    <x v="1"/>
    <x v="0"/>
    <x v="3"/>
    <n v="1"/>
    <n v="18"/>
    <n v="7"/>
    <n v="2"/>
    <n v="51"/>
    <n v="0"/>
    <n v="14"/>
    <n v="0"/>
    <b v="0"/>
    <n v="0"/>
    <x v="6"/>
    <s v="250.6"/>
    <s v="401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6806616"/>
    <x v="1"/>
    <x v="0"/>
    <x v="4"/>
    <n v="1"/>
    <n v="18"/>
    <n v="5"/>
    <n v="4"/>
    <n v="41"/>
    <n v="1"/>
    <n v="16"/>
    <n v="1"/>
    <b v="0"/>
    <n v="2"/>
    <x v="6"/>
    <s v="403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808290"/>
    <x v="0"/>
    <x v="0"/>
    <x v="3"/>
    <n v="1"/>
    <n v="1"/>
    <n v="7"/>
    <n v="2"/>
    <n v="47"/>
    <n v="3"/>
    <n v="7"/>
    <n v="1"/>
    <b v="0"/>
    <n v="0"/>
    <x v="141"/>
    <s v="591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808308"/>
    <x v="0"/>
    <x v="1"/>
    <x v="1"/>
    <n v="2"/>
    <n v="18"/>
    <n v="4"/>
    <n v="7"/>
    <n v="25"/>
    <n v="1"/>
    <n v="14"/>
    <n v="0"/>
    <b v="0"/>
    <n v="0"/>
    <x v="30"/>
    <s v="250"/>
    <s v="Unspecified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6810090"/>
    <x v="0"/>
    <x v="1"/>
    <x v="5"/>
    <n v="1"/>
    <n v="3"/>
    <n v="7"/>
    <n v="3"/>
    <n v="70"/>
    <n v="0"/>
    <n v="8"/>
    <n v="0"/>
    <b v="0"/>
    <n v="0"/>
    <x v="6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814548"/>
    <x v="0"/>
    <x v="0"/>
    <x v="3"/>
    <n v="3"/>
    <n v="1"/>
    <n v="1"/>
    <n v="2"/>
    <n v="50"/>
    <n v="3"/>
    <n v="12"/>
    <n v="0"/>
    <b v="0"/>
    <n v="0"/>
    <x v="5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815034"/>
    <x v="1"/>
    <x v="0"/>
    <x v="2"/>
    <n v="3"/>
    <n v="18"/>
    <n v="1"/>
    <n v="5"/>
    <n v="44"/>
    <n v="4"/>
    <n v="41"/>
    <n v="0"/>
    <b v="0"/>
    <n v="0"/>
    <x v="4"/>
    <s v="411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815130"/>
    <x v="0"/>
    <x v="0"/>
    <x v="4"/>
    <n v="3"/>
    <n v="18"/>
    <n v="1"/>
    <n v="6"/>
    <n v="45"/>
    <n v="3"/>
    <n v="56"/>
    <n v="0"/>
    <b v="0"/>
    <n v="0"/>
    <x v="4"/>
    <s v="414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6816306"/>
    <x v="0"/>
    <x v="0"/>
    <x v="0"/>
    <n v="5"/>
    <n v="3"/>
    <n v="17"/>
    <n v="3"/>
    <n v="23"/>
    <n v="1"/>
    <n v="21"/>
    <n v="1"/>
    <b v="0"/>
    <n v="0"/>
    <x v="49"/>
    <s v="401"/>
    <s v="250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6824526"/>
    <x v="0"/>
    <x v="0"/>
    <x v="0"/>
    <n v="5"/>
    <n v="6"/>
    <n v="17"/>
    <n v="1"/>
    <n v="25"/>
    <n v="0"/>
    <n v="8"/>
    <n v="3"/>
    <b v="0"/>
    <n v="0"/>
    <x v="33"/>
    <s v="427"/>
    <s v="242"/>
    <n v="8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b v="1"/>
    <x v="0"/>
  </r>
  <r>
    <n v="66826362"/>
    <x v="0"/>
    <x v="0"/>
    <x v="3"/>
    <n v="2"/>
    <n v="1"/>
    <n v="1"/>
    <n v="7"/>
    <n v="41"/>
    <n v="2"/>
    <n v="12"/>
    <n v="0"/>
    <b v="0"/>
    <n v="2"/>
    <x v="74"/>
    <s v="276"/>
    <s v="26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827406"/>
    <x v="0"/>
    <x v="0"/>
    <x v="5"/>
    <n v="3"/>
    <n v="1"/>
    <n v="1"/>
    <n v="5"/>
    <n v="57"/>
    <n v="2"/>
    <n v="21"/>
    <n v="0"/>
    <b v="0"/>
    <n v="1"/>
    <x v="47"/>
    <s v="401"/>
    <s v="45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6838224"/>
    <x v="0"/>
    <x v="0"/>
    <x v="5"/>
    <n v="2"/>
    <n v="1"/>
    <n v="1"/>
    <n v="3"/>
    <n v="12"/>
    <n v="2"/>
    <n v="21"/>
    <n v="0"/>
    <b v="0"/>
    <n v="0"/>
    <x v="59"/>
    <s v="998"/>
    <s v="E878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6848532"/>
    <x v="1"/>
    <x v="0"/>
    <x v="6"/>
    <n v="3"/>
    <n v="1"/>
    <n v="1"/>
    <n v="3"/>
    <n v="47"/>
    <n v="2"/>
    <n v="16"/>
    <n v="0"/>
    <b v="0"/>
    <n v="0"/>
    <x v="8"/>
    <s v="250.01"/>
    <s v="V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852954"/>
    <x v="4"/>
    <x v="0"/>
    <x v="3"/>
    <n v="1"/>
    <n v="18"/>
    <n v="7"/>
    <n v="3"/>
    <n v="45"/>
    <n v="3"/>
    <n v="17"/>
    <n v="0"/>
    <b v="0"/>
    <n v="0"/>
    <x v="29"/>
    <s v="452"/>
    <s v="57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66864852"/>
    <x v="0"/>
    <x v="1"/>
    <x v="0"/>
    <n v="5"/>
    <n v="6"/>
    <n v="17"/>
    <n v="2"/>
    <n v="16"/>
    <n v="0"/>
    <n v="11"/>
    <n v="1"/>
    <b v="0"/>
    <n v="0"/>
    <x v="27"/>
    <s v="491"/>
    <s v="276"/>
    <n v="7"/>
    <s v="&gt;3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66865938"/>
    <x v="0"/>
    <x v="1"/>
    <x v="5"/>
    <n v="3"/>
    <n v="22"/>
    <n v="1"/>
    <n v="13"/>
    <n v="66"/>
    <n v="3"/>
    <n v="16"/>
    <n v="0"/>
    <b v="0"/>
    <n v="0"/>
    <x v="5"/>
    <s v="574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865962"/>
    <x v="0"/>
    <x v="1"/>
    <x v="3"/>
    <n v="1"/>
    <n v="1"/>
    <n v="7"/>
    <n v="1"/>
    <n v="50"/>
    <n v="0"/>
    <n v="11"/>
    <n v="0"/>
    <b v="0"/>
    <n v="0"/>
    <x v="19"/>
    <s v="496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6870696"/>
    <x v="0"/>
    <x v="0"/>
    <x v="3"/>
    <n v="3"/>
    <n v="1"/>
    <n v="1"/>
    <n v="1"/>
    <n v="46"/>
    <n v="5"/>
    <n v="8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6872058"/>
    <x v="0"/>
    <x v="0"/>
    <x v="5"/>
    <n v="3"/>
    <n v="18"/>
    <n v="1"/>
    <n v="10"/>
    <n v="45"/>
    <n v="1"/>
    <n v="11"/>
    <n v="0"/>
    <b v="0"/>
    <n v="0"/>
    <x v="48"/>
    <s v="401"/>
    <s v="244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66873648"/>
    <x v="1"/>
    <x v="1"/>
    <x v="0"/>
    <n v="1"/>
    <n v="18"/>
    <n v="7"/>
    <n v="3"/>
    <n v="49"/>
    <n v="0"/>
    <n v="6"/>
    <n v="0"/>
    <b v="0"/>
    <n v="0"/>
    <x v="42"/>
    <s v="250"/>
    <s v="401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6879240"/>
    <x v="0"/>
    <x v="1"/>
    <x v="5"/>
    <n v="6"/>
    <n v="5"/>
    <n v="17"/>
    <n v="3"/>
    <n v="49"/>
    <n v="1"/>
    <n v="20"/>
    <n v="0"/>
    <b v="0"/>
    <n v="0"/>
    <x v="49"/>
    <s v="492"/>
    <s v="41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882072"/>
    <x v="0"/>
    <x v="1"/>
    <x v="3"/>
    <n v="2"/>
    <n v="1"/>
    <n v="1"/>
    <n v="3"/>
    <n v="54"/>
    <n v="3"/>
    <n v="5"/>
    <n v="0"/>
    <b v="0"/>
    <n v="0"/>
    <x v="141"/>
    <s v="591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882600"/>
    <x v="1"/>
    <x v="0"/>
    <x v="3"/>
    <n v="1"/>
    <n v="1"/>
    <n v="7"/>
    <n v="4"/>
    <n v="59"/>
    <n v="0"/>
    <n v="10"/>
    <n v="0"/>
    <b v="0"/>
    <n v="1"/>
    <x v="6"/>
    <s v="496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887256"/>
    <x v="0"/>
    <x v="0"/>
    <x v="8"/>
    <n v="2"/>
    <n v="6"/>
    <n v="1"/>
    <n v="3"/>
    <n v="39"/>
    <n v="2"/>
    <n v="13"/>
    <n v="0"/>
    <b v="0"/>
    <n v="0"/>
    <x v="35"/>
    <s v="707"/>
    <s v="36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889050"/>
    <x v="0"/>
    <x v="1"/>
    <x v="7"/>
    <n v="1"/>
    <n v="1"/>
    <n v="7"/>
    <n v="1"/>
    <n v="37"/>
    <n v="1"/>
    <n v="8"/>
    <n v="0"/>
    <b v="0"/>
    <n v="0"/>
    <x v="333"/>
    <s v="250.01"/>
    <s v="V18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889332"/>
    <x v="0"/>
    <x v="1"/>
    <x v="4"/>
    <n v="1"/>
    <n v="18"/>
    <n v="7"/>
    <n v="3"/>
    <n v="56"/>
    <n v="3"/>
    <n v="19"/>
    <n v="0"/>
    <b v="0"/>
    <n v="0"/>
    <x v="25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889656"/>
    <x v="1"/>
    <x v="1"/>
    <x v="0"/>
    <n v="1"/>
    <n v="18"/>
    <n v="7"/>
    <n v="2"/>
    <n v="41"/>
    <n v="0"/>
    <n v="12"/>
    <n v="0"/>
    <b v="0"/>
    <n v="1"/>
    <x v="6"/>
    <s v="4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890814"/>
    <x v="0"/>
    <x v="0"/>
    <x v="0"/>
    <n v="3"/>
    <n v="1"/>
    <n v="1"/>
    <n v="3"/>
    <n v="47"/>
    <n v="0"/>
    <n v="14"/>
    <n v="0"/>
    <b v="0"/>
    <n v="0"/>
    <x v="118"/>
    <s v="42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6891036"/>
    <x v="1"/>
    <x v="1"/>
    <x v="4"/>
    <n v="1"/>
    <n v="1"/>
    <n v="7"/>
    <n v="7"/>
    <n v="51"/>
    <n v="5"/>
    <n v="10"/>
    <n v="0"/>
    <b v="0"/>
    <n v="0"/>
    <x v="1"/>
    <s v="135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893556"/>
    <x v="1"/>
    <x v="1"/>
    <x v="8"/>
    <n v="1"/>
    <n v="18"/>
    <n v="7"/>
    <n v="9"/>
    <n v="42"/>
    <n v="2"/>
    <n v="14"/>
    <n v="0"/>
    <b v="0"/>
    <n v="1"/>
    <x v="69"/>
    <s v="730"/>
    <s v="711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6893874"/>
    <x v="0"/>
    <x v="0"/>
    <x v="3"/>
    <n v="6"/>
    <n v="1"/>
    <n v="7"/>
    <n v="3"/>
    <n v="52"/>
    <n v="2"/>
    <n v="5"/>
    <n v="0"/>
    <b v="0"/>
    <n v="0"/>
    <x v="1"/>
    <s v="433"/>
    <s v="250.02"/>
    <n v="3"/>
    <s v="&gt;200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896820"/>
    <x v="0"/>
    <x v="1"/>
    <x v="4"/>
    <n v="2"/>
    <n v="18"/>
    <n v="4"/>
    <n v="5"/>
    <n v="55"/>
    <n v="4"/>
    <n v="34"/>
    <n v="0"/>
    <b v="0"/>
    <n v="0"/>
    <x v="10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66900072"/>
    <x v="1"/>
    <x v="0"/>
    <x v="3"/>
    <n v="1"/>
    <n v="18"/>
    <n v="7"/>
    <n v="7"/>
    <n v="90"/>
    <n v="1"/>
    <n v="10"/>
    <n v="0"/>
    <b v="0"/>
    <n v="1"/>
    <x v="15"/>
    <s v="250.82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901326"/>
    <x v="0"/>
    <x v="1"/>
    <x v="3"/>
    <n v="1"/>
    <n v="1"/>
    <n v="7"/>
    <n v="3"/>
    <n v="44"/>
    <n v="0"/>
    <n v="8"/>
    <n v="0"/>
    <b v="0"/>
    <n v="2"/>
    <x v="141"/>
    <s v="250.01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904146"/>
    <x v="0"/>
    <x v="1"/>
    <x v="4"/>
    <n v="1"/>
    <n v="1"/>
    <n v="7"/>
    <n v="2"/>
    <n v="56"/>
    <n v="0"/>
    <n v="15"/>
    <n v="0"/>
    <b v="0"/>
    <n v="2"/>
    <x v="131"/>
    <s v="284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906900"/>
    <x v="0"/>
    <x v="0"/>
    <x v="0"/>
    <n v="2"/>
    <n v="22"/>
    <n v="6"/>
    <n v="13"/>
    <n v="71"/>
    <n v="2"/>
    <n v="19"/>
    <n v="0"/>
    <b v="0"/>
    <n v="1"/>
    <x v="68"/>
    <s v="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908334"/>
    <x v="0"/>
    <x v="1"/>
    <x v="5"/>
    <n v="3"/>
    <n v="18"/>
    <n v="1"/>
    <n v="3"/>
    <n v="23"/>
    <n v="1"/>
    <n v="20"/>
    <n v="0"/>
    <b v="0"/>
    <n v="2"/>
    <x v="20"/>
    <s v="250.6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6908340"/>
    <x v="0"/>
    <x v="1"/>
    <x v="3"/>
    <n v="3"/>
    <n v="18"/>
    <n v="1"/>
    <n v="3"/>
    <n v="22"/>
    <n v="1"/>
    <n v="13"/>
    <n v="0"/>
    <b v="0"/>
    <n v="0"/>
    <x v="49"/>
    <s v="250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908370"/>
    <x v="1"/>
    <x v="1"/>
    <x v="4"/>
    <n v="3"/>
    <n v="18"/>
    <n v="1"/>
    <n v="5"/>
    <n v="24"/>
    <n v="1"/>
    <n v="28"/>
    <n v="0"/>
    <b v="0"/>
    <n v="1"/>
    <x v="245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908460"/>
    <x v="0"/>
    <x v="1"/>
    <x v="3"/>
    <n v="3"/>
    <n v="18"/>
    <n v="1"/>
    <n v="1"/>
    <n v="1"/>
    <n v="1"/>
    <n v="15"/>
    <n v="0"/>
    <b v="0"/>
    <n v="0"/>
    <x v="203"/>
    <s v="7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908478"/>
    <x v="1"/>
    <x v="0"/>
    <x v="3"/>
    <n v="3"/>
    <n v="18"/>
    <n v="1"/>
    <n v="8"/>
    <n v="46"/>
    <n v="6"/>
    <n v="44"/>
    <n v="0"/>
    <b v="0"/>
    <n v="2"/>
    <x v="525"/>
    <s v="397"/>
    <s v="3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908796"/>
    <x v="0"/>
    <x v="1"/>
    <x v="5"/>
    <n v="3"/>
    <n v="18"/>
    <n v="1"/>
    <n v="4"/>
    <n v="45"/>
    <n v="4"/>
    <n v="33"/>
    <n v="0"/>
    <b v="0"/>
    <n v="0"/>
    <x v="4"/>
    <s v="413"/>
    <s v="250.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922518"/>
    <x v="0"/>
    <x v="1"/>
    <x v="5"/>
    <n v="3"/>
    <n v="1"/>
    <n v="1"/>
    <n v="3"/>
    <n v="34"/>
    <n v="1"/>
    <n v="12"/>
    <n v="0"/>
    <b v="0"/>
    <n v="0"/>
    <x v="17"/>
    <s v="250"/>
    <s v="78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923730"/>
    <x v="0"/>
    <x v="0"/>
    <x v="5"/>
    <n v="1"/>
    <n v="18"/>
    <n v="7"/>
    <n v="3"/>
    <n v="57"/>
    <n v="0"/>
    <n v="3"/>
    <n v="0"/>
    <b v="0"/>
    <n v="0"/>
    <x v="65"/>
    <s v="78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6936810"/>
    <x v="0"/>
    <x v="0"/>
    <x v="0"/>
    <n v="5"/>
    <n v="1"/>
    <n v="17"/>
    <n v="2"/>
    <n v="17"/>
    <n v="0"/>
    <n v="10"/>
    <n v="0"/>
    <b v="0"/>
    <n v="1"/>
    <x v="103"/>
    <s v="276"/>
    <s v="784"/>
    <n v="5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6937980"/>
    <x v="0"/>
    <x v="1"/>
    <x v="3"/>
    <n v="3"/>
    <n v="18"/>
    <n v="1"/>
    <n v="2"/>
    <n v="1"/>
    <n v="2"/>
    <n v="17"/>
    <n v="0"/>
    <b v="0"/>
    <n v="0"/>
    <x v="1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6940794"/>
    <x v="4"/>
    <x v="0"/>
    <x v="5"/>
    <n v="6"/>
    <n v="1"/>
    <n v="7"/>
    <n v="2"/>
    <n v="42"/>
    <n v="0"/>
    <n v="11"/>
    <n v="0"/>
    <b v="0"/>
    <n v="7"/>
    <x v="18"/>
    <s v="414"/>
    <s v="401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6944268"/>
    <x v="0"/>
    <x v="0"/>
    <x v="4"/>
    <n v="1"/>
    <n v="18"/>
    <n v="7"/>
    <n v="2"/>
    <n v="27"/>
    <n v="5"/>
    <n v="23"/>
    <n v="0"/>
    <b v="0"/>
    <n v="1"/>
    <x v="20"/>
    <s v="41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6960420"/>
    <x v="0"/>
    <x v="0"/>
    <x v="5"/>
    <n v="3"/>
    <n v="1"/>
    <n v="1"/>
    <n v="4"/>
    <n v="28"/>
    <n v="0"/>
    <n v="9"/>
    <n v="0"/>
    <b v="0"/>
    <n v="1"/>
    <x v="103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962196"/>
    <x v="0"/>
    <x v="1"/>
    <x v="2"/>
    <n v="2"/>
    <n v="5"/>
    <n v="1"/>
    <n v="8"/>
    <n v="75"/>
    <n v="6"/>
    <n v="32"/>
    <n v="0"/>
    <b v="0"/>
    <n v="0"/>
    <x v="2"/>
    <s v="197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969360"/>
    <x v="0"/>
    <x v="1"/>
    <x v="3"/>
    <n v="3"/>
    <n v="18"/>
    <n v="4"/>
    <n v="2"/>
    <n v="29"/>
    <n v="4"/>
    <n v="17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6969960"/>
    <x v="1"/>
    <x v="0"/>
    <x v="0"/>
    <n v="2"/>
    <n v="18"/>
    <n v="1"/>
    <n v="5"/>
    <n v="45"/>
    <n v="0"/>
    <n v="15"/>
    <n v="0"/>
    <b v="0"/>
    <n v="0"/>
    <x v="6"/>
    <s v="427"/>
    <s v="290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974898"/>
    <x v="4"/>
    <x v="0"/>
    <x v="4"/>
    <n v="1"/>
    <n v="18"/>
    <n v="7"/>
    <n v="8"/>
    <n v="73"/>
    <n v="5"/>
    <n v="26"/>
    <n v="0"/>
    <b v="0"/>
    <n v="2"/>
    <x v="10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977094"/>
    <x v="0"/>
    <x v="1"/>
    <x v="5"/>
    <n v="3"/>
    <n v="6"/>
    <n v="4"/>
    <n v="7"/>
    <n v="42"/>
    <n v="0"/>
    <n v="8"/>
    <n v="0"/>
    <b v="0"/>
    <n v="0"/>
    <x v="16"/>
    <s v="788"/>
    <s v="250.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6978618"/>
    <x v="0"/>
    <x v="1"/>
    <x v="0"/>
    <n v="2"/>
    <n v="14"/>
    <n v="17"/>
    <n v="6"/>
    <n v="25"/>
    <n v="0"/>
    <n v="13"/>
    <n v="3"/>
    <b v="1"/>
    <n v="0"/>
    <x v="46"/>
    <s v="428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979788"/>
    <x v="1"/>
    <x v="0"/>
    <x v="5"/>
    <n v="1"/>
    <n v="6"/>
    <n v="7"/>
    <n v="3"/>
    <n v="62"/>
    <n v="0"/>
    <n v="11"/>
    <n v="0"/>
    <b v="0"/>
    <n v="1"/>
    <x v="1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981984"/>
    <x v="0"/>
    <x v="0"/>
    <x v="4"/>
    <n v="1"/>
    <n v="6"/>
    <n v="7"/>
    <n v="5"/>
    <n v="35"/>
    <n v="1"/>
    <n v="9"/>
    <n v="0"/>
    <b v="0"/>
    <n v="1"/>
    <x v="11"/>
    <s v="42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6982782"/>
    <x v="0"/>
    <x v="0"/>
    <x v="4"/>
    <n v="2"/>
    <n v="18"/>
    <n v="1"/>
    <n v="2"/>
    <n v="50"/>
    <n v="0"/>
    <n v="8"/>
    <n v="0"/>
    <b v="0"/>
    <n v="0"/>
    <x v="18"/>
    <s v="416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983670"/>
    <x v="0"/>
    <x v="0"/>
    <x v="0"/>
    <n v="5"/>
    <n v="3"/>
    <n v="17"/>
    <n v="3"/>
    <n v="16"/>
    <n v="0"/>
    <n v="11"/>
    <n v="1"/>
    <b v="0"/>
    <n v="1"/>
    <x v="19"/>
    <s v="723"/>
    <s v="722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6986718"/>
    <x v="0"/>
    <x v="0"/>
    <x v="3"/>
    <n v="5"/>
    <n v="1"/>
    <n v="17"/>
    <n v="2"/>
    <n v="25"/>
    <n v="0"/>
    <n v="12"/>
    <n v="1"/>
    <b v="0"/>
    <n v="1"/>
    <x v="11"/>
    <s v="250.01"/>
    <s v="300"/>
    <n v="4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6987102"/>
    <x v="0"/>
    <x v="0"/>
    <x v="3"/>
    <n v="5"/>
    <n v="3"/>
    <n v="17"/>
    <n v="2"/>
    <n v="18"/>
    <n v="0"/>
    <n v="14"/>
    <n v="0"/>
    <b v="0"/>
    <n v="5"/>
    <x v="18"/>
    <s v="27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6990720"/>
    <x v="0"/>
    <x v="0"/>
    <x v="4"/>
    <n v="1"/>
    <n v="3"/>
    <n v="5"/>
    <n v="2"/>
    <n v="70"/>
    <n v="0"/>
    <n v="14"/>
    <n v="0"/>
    <b v="0"/>
    <n v="3"/>
    <x v="103"/>
    <s v="403"/>
    <s v="434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6990726"/>
    <x v="1"/>
    <x v="0"/>
    <x v="2"/>
    <n v="1"/>
    <n v="1"/>
    <n v="7"/>
    <n v="2"/>
    <n v="43"/>
    <n v="1"/>
    <n v="12"/>
    <n v="0"/>
    <b v="0"/>
    <n v="0"/>
    <x v="18"/>
    <s v="780"/>
    <s v="250.03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6993918"/>
    <x v="0"/>
    <x v="1"/>
    <x v="0"/>
    <n v="2"/>
    <n v="18"/>
    <n v="4"/>
    <n v="6"/>
    <n v="21"/>
    <n v="0"/>
    <n v="8"/>
    <n v="0"/>
    <b v="0"/>
    <n v="0"/>
    <x v="50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994710"/>
    <x v="1"/>
    <x v="0"/>
    <x v="8"/>
    <n v="1"/>
    <n v="1"/>
    <n v="7"/>
    <n v="10"/>
    <n v="53"/>
    <n v="2"/>
    <n v="26"/>
    <n v="0"/>
    <b v="0"/>
    <n v="3"/>
    <x v="45"/>
    <s v="49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6995112"/>
    <x v="0"/>
    <x v="1"/>
    <x v="5"/>
    <n v="1"/>
    <n v="11"/>
    <n v="4"/>
    <n v="3"/>
    <n v="54"/>
    <n v="1"/>
    <n v="11"/>
    <n v="0"/>
    <b v="0"/>
    <n v="1"/>
    <x v="14"/>
    <s v="58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6995244"/>
    <x v="0"/>
    <x v="0"/>
    <x v="7"/>
    <n v="1"/>
    <n v="1"/>
    <n v="7"/>
    <n v="3"/>
    <n v="63"/>
    <n v="0"/>
    <n v="10"/>
    <n v="0"/>
    <b v="0"/>
    <n v="0"/>
    <x v="65"/>
    <s v="276"/>
    <s v="599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995490"/>
    <x v="1"/>
    <x v="0"/>
    <x v="8"/>
    <n v="1"/>
    <n v="1"/>
    <n v="7"/>
    <n v="2"/>
    <n v="55"/>
    <n v="0"/>
    <n v="10"/>
    <n v="0"/>
    <b v="0"/>
    <n v="0"/>
    <x v="89"/>
    <s v="79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6996846"/>
    <x v="0"/>
    <x v="0"/>
    <x v="5"/>
    <n v="6"/>
    <n v="1"/>
    <n v="17"/>
    <n v="2"/>
    <n v="56"/>
    <n v="0"/>
    <n v="20"/>
    <n v="0"/>
    <b v="1"/>
    <n v="1"/>
    <x v="95"/>
    <s v="403"/>
    <s v="250.6"/>
    <n v="8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67000326"/>
    <x v="0"/>
    <x v="0"/>
    <x v="4"/>
    <n v="1"/>
    <n v="18"/>
    <n v="7"/>
    <n v="1"/>
    <n v="41"/>
    <n v="0"/>
    <n v="14"/>
    <n v="0"/>
    <b v="0"/>
    <n v="1"/>
    <x v="6"/>
    <s v="425"/>
    <s v="414"/>
    <n v="6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1"/>
  </r>
  <r>
    <n v="67001718"/>
    <x v="0"/>
    <x v="1"/>
    <x v="2"/>
    <n v="3"/>
    <n v="6"/>
    <n v="1"/>
    <n v="5"/>
    <n v="44"/>
    <n v="5"/>
    <n v="19"/>
    <n v="0"/>
    <b v="0"/>
    <n v="1"/>
    <x v="42"/>
    <s v="560"/>
    <s v="51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001862"/>
    <x v="0"/>
    <x v="0"/>
    <x v="5"/>
    <n v="3"/>
    <n v="18"/>
    <n v="1"/>
    <n v="3"/>
    <n v="40"/>
    <n v="1"/>
    <n v="30"/>
    <n v="0"/>
    <b v="0"/>
    <n v="0"/>
    <x v="273"/>
    <s v="24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001910"/>
    <x v="0"/>
    <x v="1"/>
    <x v="3"/>
    <n v="3"/>
    <n v="18"/>
    <n v="1"/>
    <n v="4"/>
    <n v="46"/>
    <n v="4"/>
    <n v="44"/>
    <n v="0"/>
    <b v="0"/>
    <n v="0"/>
    <x v="4"/>
    <s v="250.6"/>
    <s v="250.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7005174"/>
    <x v="1"/>
    <x v="1"/>
    <x v="3"/>
    <n v="1"/>
    <n v="1"/>
    <n v="7"/>
    <n v="3"/>
    <n v="46"/>
    <n v="0"/>
    <n v="11"/>
    <n v="0"/>
    <b v="0"/>
    <n v="0"/>
    <x v="4"/>
    <s v="411"/>
    <s v="41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7010910"/>
    <x v="0"/>
    <x v="1"/>
    <x v="8"/>
    <n v="1"/>
    <n v="1"/>
    <n v="7"/>
    <n v="7"/>
    <n v="73"/>
    <n v="6"/>
    <n v="21"/>
    <n v="0"/>
    <b v="0"/>
    <n v="1"/>
    <x v="10"/>
    <s v="428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017534"/>
    <x v="0"/>
    <x v="1"/>
    <x v="5"/>
    <n v="5"/>
    <n v="3"/>
    <n v="17"/>
    <n v="5"/>
    <n v="20"/>
    <n v="1"/>
    <n v="23"/>
    <n v="3"/>
    <b v="0"/>
    <n v="1"/>
    <x v="241"/>
    <s v="707"/>
    <s v="250.6"/>
    <n v="8"/>
    <s v="&gt;2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67037388"/>
    <x v="0"/>
    <x v="1"/>
    <x v="0"/>
    <n v="1"/>
    <n v="3"/>
    <n v="7"/>
    <n v="6"/>
    <n v="51"/>
    <n v="1"/>
    <n v="20"/>
    <n v="0"/>
    <b v="0"/>
    <n v="0"/>
    <x v="47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053198"/>
    <x v="0"/>
    <x v="0"/>
    <x v="8"/>
    <n v="2"/>
    <n v="1"/>
    <n v="1"/>
    <n v="8"/>
    <n v="56"/>
    <n v="2"/>
    <n v="15"/>
    <n v="0"/>
    <b v="0"/>
    <n v="1"/>
    <x v="67"/>
    <s v="250.6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060584"/>
    <x v="0"/>
    <x v="0"/>
    <x v="5"/>
    <n v="2"/>
    <n v="1"/>
    <n v="1"/>
    <n v="2"/>
    <n v="39"/>
    <n v="0"/>
    <n v="17"/>
    <n v="0"/>
    <b v="0"/>
    <n v="0"/>
    <x v="1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064400"/>
    <x v="0"/>
    <x v="1"/>
    <x v="3"/>
    <n v="1"/>
    <n v="18"/>
    <n v="7"/>
    <n v="4"/>
    <n v="59"/>
    <n v="0"/>
    <n v="17"/>
    <n v="0"/>
    <b v="0"/>
    <n v="1"/>
    <x v="78"/>
    <s v="40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067946"/>
    <x v="0"/>
    <x v="0"/>
    <x v="4"/>
    <n v="3"/>
    <n v="18"/>
    <n v="1"/>
    <n v="3"/>
    <n v="25"/>
    <n v="0"/>
    <n v="8"/>
    <n v="0"/>
    <b v="0"/>
    <n v="0"/>
    <x v="27"/>
    <s v="401"/>
    <s v="250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075728"/>
    <x v="1"/>
    <x v="0"/>
    <x v="2"/>
    <n v="5"/>
    <n v="1"/>
    <n v="17"/>
    <n v="5"/>
    <n v="15"/>
    <n v="0"/>
    <n v="12"/>
    <n v="0"/>
    <b v="1"/>
    <n v="1"/>
    <x v="422"/>
    <s v="301"/>
    <s v="250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7075812"/>
    <x v="0"/>
    <x v="1"/>
    <x v="4"/>
    <n v="5"/>
    <n v="1"/>
    <n v="17"/>
    <n v="6"/>
    <n v="22"/>
    <n v="1"/>
    <n v="22"/>
    <n v="1"/>
    <b v="0"/>
    <n v="0"/>
    <x v="15"/>
    <s v="571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7076274"/>
    <x v="3"/>
    <x v="1"/>
    <x v="3"/>
    <n v="1"/>
    <n v="18"/>
    <n v="7"/>
    <n v="2"/>
    <n v="32"/>
    <n v="0"/>
    <n v="6"/>
    <n v="0"/>
    <b v="0"/>
    <n v="0"/>
    <x v="18"/>
    <s v="25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077414"/>
    <x v="0"/>
    <x v="0"/>
    <x v="0"/>
    <n v="1"/>
    <n v="14"/>
    <n v="17"/>
    <n v="4"/>
    <n v="24"/>
    <n v="0"/>
    <n v="19"/>
    <n v="0"/>
    <b v="1"/>
    <n v="0"/>
    <x v="199"/>
    <s v="707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078278"/>
    <x v="0"/>
    <x v="0"/>
    <x v="5"/>
    <n v="2"/>
    <n v="3"/>
    <n v="1"/>
    <n v="5"/>
    <n v="40"/>
    <n v="1"/>
    <n v="17"/>
    <n v="0"/>
    <b v="1"/>
    <n v="3"/>
    <x v="119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078290"/>
    <x v="0"/>
    <x v="1"/>
    <x v="5"/>
    <n v="1"/>
    <n v="6"/>
    <n v="7"/>
    <n v="13"/>
    <n v="76"/>
    <n v="4"/>
    <n v="33"/>
    <n v="0"/>
    <b v="0"/>
    <n v="2"/>
    <x v="6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078932"/>
    <x v="4"/>
    <x v="0"/>
    <x v="3"/>
    <n v="1"/>
    <n v="6"/>
    <n v="7"/>
    <n v="4"/>
    <n v="42"/>
    <n v="0"/>
    <n v="19"/>
    <n v="0"/>
    <b v="0"/>
    <n v="3"/>
    <x v="27"/>
    <s v="428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081494"/>
    <x v="0"/>
    <x v="1"/>
    <x v="3"/>
    <n v="1"/>
    <n v="1"/>
    <n v="7"/>
    <n v="6"/>
    <n v="50"/>
    <n v="6"/>
    <n v="14"/>
    <n v="0"/>
    <b v="0"/>
    <n v="0"/>
    <x v="4"/>
    <s v="41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082976"/>
    <x v="0"/>
    <x v="1"/>
    <x v="2"/>
    <n v="2"/>
    <n v="1"/>
    <n v="7"/>
    <n v="2"/>
    <n v="49"/>
    <n v="0"/>
    <n v="17"/>
    <n v="0"/>
    <b v="0"/>
    <n v="5"/>
    <x v="21"/>
    <s v="78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7084512"/>
    <x v="0"/>
    <x v="0"/>
    <x v="4"/>
    <n v="2"/>
    <n v="18"/>
    <n v="4"/>
    <n v="3"/>
    <n v="10"/>
    <n v="2"/>
    <n v="6"/>
    <n v="0"/>
    <b v="0"/>
    <n v="0"/>
    <x v="18"/>
    <s v="250.01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084896"/>
    <x v="0"/>
    <x v="0"/>
    <x v="2"/>
    <n v="2"/>
    <n v="1"/>
    <n v="1"/>
    <n v="3"/>
    <n v="53"/>
    <n v="3"/>
    <n v="12"/>
    <n v="0"/>
    <b v="0"/>
    <n v="0"/>
    <x v="526"/>
    <s v="41"/>
    <s v="250.6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1"/>
  </r>
  <r>
    <n v="67085436"/>
    <x v="0"/>
    <x v="0"/>
    <x v="4"/>
    <n v="1"/>
    <n v="6"/>
    <n v="7"/>
    <n v="6"/>
    <n v="41"/>
    <n v="5"/>
    <n v="15"/>
    <n v="0"/>
    <b v="0"/>
    <n v="1"/>
    <x v="4"/>
    <s v="411"/>
    <s v="44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7085478"/>
    <x v="1"/>
    <x v="0"/>
    <x v="4"/>
    <n v="1"/>
    <n v="1"/>
    <n v="7"/>
    <n v="2"/>
    <n v="55"/>
    <n v="0"/>
    <n v="7"/>
    <n v="0"/>
    <b v="0"/>
    <n v="0"/>
    <x v="103"/>
    <s v="4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086828"/>
    <x v="0"/>
    <x v="1"/>
    <x v="2"/>
    <n v="5"/>
    <n v="8"/>
    <n v="17"/>
    <n v="3"/>
    <n v="25"/>
    <n v="1"/>
    <n v="15"/>
    <n v="0"/>
    <b v="0"/>
    <n v="0"/>
    <x v="527"/>
    <s v="320"/>
    <s v="70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087830"/>
    <x v="0"/>
    <x v="0"/>
    <x v="1"/>
    <n v="1"/>
    <n v="11"/>
    <n v="7"/>
    <n v="3"/>
    <n v="38"/>
    <n v="1"/>
    <n v="7"/>
    <n v="0"/>
    <b v="0"/>
    <n v="0"/>
    <x v="27"/>
    <s v="511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092582"/>
    <x v="0"/>
    <x v="0"/>
    <x v="2"/>
    <n v="1"/>
    <n v="1"/>
    <n v="7"/>
    <n v="2"/>
    <n v="52"/>
    <n v="0"/>
    <n v="10"/>
    <n v="0"/>
    <b v="0"/>
    <n v="2"/>
    <x v="27"/>
    <s v="276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093458"/>
    <x v="0"/>
    <x v="1"/>
    <x v="4"/>
    <n v="3"/>
    <n v="18"/>
    <n v="2"/>
    <n v="2"/>
    <n v="1"/>
    <n v="2"/>
    <n v="27"/>
    <n v="0"/>
    <b v="0"/>
    <n v="0"/>
    <x v="111"/>
    <s v="727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7093488"/>
    <x v="0"/>
    <x v="0"/>
    <x v="5"/>
    <n v="2"/>
    <n v="18"/>
    <n v="1"/>
    <n v="3"/>
    <n v="22"/>
    <n v="2"/>
    <n v="21"/>
    <n v="0"/>
    <b v="0"/>
    <n v="2"/>
    <x v="28"/>
    <s v="428"/>
    <s v="414"/>
    <n v="4"/>
    <s v="None"/>
    <s v="None"/>
    <s v="Up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1"/>
  </r>
  <r>
    <n v="67094334"/>
    <x v="0"/>
    <x v="1"/>
    <x v="5"/>
    <n v="3"/>
    <n v="1"/>
    <n v="1"/>
    <n v="5"/>
    <n v="50"/>
    <n v="4"/>
    <n v="35"/>
    <n v="0"/>
    <b v="0"/>
    <n v="1"/>
    <x v="4"/>
    <s v="424"/>
    <s v="427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67097124"/>
    <x v="2"/>
    <x v="1"/>
    <x v="5"/>
    <n v="1"/>
    <n v="1"/>
    <n v="7"/>
    <n v="7"/>
    <n v="73"/>
    <n v="0"/>
    <n v="18"/>
    <n v="0"/>
    <b v="0"/>
    <n v="0"/>
    <x v="80"/>
    <s v="8"/>
    <s v="496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67100976"/>
    <x v="0"/>
    <x v="0"/>
    <x v="4"/>
    <n v="2"/>
    <n v="1"/>
    <n v="7"/>
    <n v="2"/>
    <n v="37"/>
    <n v="1"/>
    <n v="7"/>
    <n v="0"/>
    <b v="0"/>
    <n v="0"/>
    <x v="71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102914"/>
    <x v="1"/>
    <x v="0"/>
    <x v="5"/>
    <n v="1"/>
    <n v="1"/>
    <n v="7"/>
    <n v="4"/>
    <n v="66"/>
    <n v="0"/>
    <n v="11"/>
    <n v="0"/>
    <b v="0"/>
    <n v="1"/>
    <x v="103"/>
    <s v="42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108260"/>
    <x v="0"/>
    <x v="0"/>
    <x v="3"/>
    <n v="3"/>
    <n v="6"/>
    <n v="1"/>
    <n v="7"/>
    <n v="77"/>
    <n v="6"/>
    <n v="40"/>
    <n v="0"/>
    <b v="0"/>
    <n v="0"/>
    <x v="4"/>
    <s v="493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67113192"/>
    <x v="0"/>
    <x v="1"/>
    <x v="0"/>
    <n v="5"/>
    <n v="3"/>
    <n v="17"/>
    <n v="9"/>
    <n v="24"/>
    <n v="4"/>
    <n v="15"/>
    <n v="0"/>
    <b v="0"/>
    <n v="0"/>
    <x v="68"/>
    <s v="425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114038"/>
    <x v="0"/>
    <x v="1"/>
    <x v="2"/>
    <n v="2"/>
    <n v="1"/>
    <n v="1"/>
    <n v="6"/>
    <n v="72"/>
    <n v="5"/>
    <n v="15"/>
    <n v="1"/>
    <b v="0"/>
    <n v="0"/>
    <x v="19"/>
    <s v="427"/>
    <s v="402"/>
    <n v="7"/>
    <s v="None"/>
    <s v="None"/>
    <s v="Steady"/>
    <s v="No"/>
    <s v="No"/>
    <s v="No"/>
    <s v="No"/>
    <s v="No"/>
    <s v="No"/>
    <s v="Steady"/>
    <s v="No"/>
    <s v="No"/>
    <s v="Down"/>
    <s v="No"/>
    <s v="No"/>
    <s v="Steady"/>
    <s v="No"/>
    <s v="No"/>
    <s v="No"/>
    <s v="No"/>
    <s v="No"/>
    <b v="1"/>
    <x v="0"/>
  </r>
  <r>
    <n v="67116654"/>
    <x v="1"/>
    <x v="0"/>
    <x v="0"/>
    <n v="1"/>
    <n v="22"/>
    <n v="7"/>
    <n v="12"/>
    <n v="57"/>
    <n v="2"/>
    <n v="33"/>
    <n v="0"/>
    <b v="0"/>
    <n v="0"/>
    <x v="245"/>
    <s v="427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123938"/>
    <x v="0"/>
    <x v="1"/>
    <x v="0"/>
    <n v="3"/>
    <n v="6"/>
    <n v="1"/>
    <n v="7"/>
    <n v="63"/>
    <n v="3"/>
    <n v="22"/>
    <n v="0"/>
    <b v="0"/>
    <n v="1"/>
    <x v="47"/>
    <s v="998"/>
    <s v="6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7124982"/>
    <x v="0"/>
    <x v="1"/>
    <x v="4"/>
    <n v="6"/>
    <n v="1"/>
    <n v="17"/>
    <n v="5"/>
    <n v="78"/>
    <n v="3"/>
    <n v="43"/>
    <n v="1"/>
    <b v="0"/>
    <n v="0"/>
    <x v="4"/>
    <s v="413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126236"/>
    <x v="0"/>
    <x v="0"/>
    <x v="0"/>
    <n v="1"/>
    <n v="18"/>
    <n v="7"/>
    <n v="5"/>
    <n v="50"/>
    <n v="1"/>
    <n v="19"/>
    <n v="0"/>
    <b v="0"/>
    <n v="0"/>
    <x v="101"/>
    <s v="250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126638"/>
    <x v="1"/>
    <x v="0"/>
    <x v="3"/>
    <n v="1"/>
    <n v="1"/>
    <n v="7"/>
    <n v="4"/>
    <n v="43"/>
    <n v="0"/>
    <n v="18"/>
    <n v="0"/>
    <b v="0"/>
    <n v="3"/>
    <x v="70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128810"/>
    <x v="0"/>
    <x v="1"/>
    <x v="4"/>
    <n v="1"/>
    <n v="18"/>
    <n v="7"/>
    <n v="1"/>
    <n v="56"/>
    <n v="0"/>
    <n v="12"/>
    <n v="0"/>
    <b v="0"/>
    <n v="3"/>
    <x v="27"/>
    <s v="49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7132566"/>
    <x v="0"/>
    <x v="1"/>
    <x v="5"/>
    <n v="2"/>
    <n v="1"/>
    <n v="6"/>
    <n v="3"/>
    <n v="39"/>
    <n v="0"/>
    <n v="9"/>
    <n v="0"/>
    <b v="0"/>
    <n v="0"/>
    <x v="122"/>
    <s v="591"/>
    <s v="593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138380"/>
    <x v="0"/>
    <x v="0"/>
    <x v="0"/>
    <n v="1"/>
    <n v="18"/>
    <n v="7"/>
    <n v="1"/>
    <n v="43"/>
    <n v="0"/>
    <n v="9"/>
    <n v="0"/>
    <b v="0"/>
    <n v="1"/>
    <x v="18"/>
    <s v="496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7141422"/>
    <x v="0"/>
    <x v="0"/>
    <x v="0"/>
    <n v="3"/>
    <n v="6"/>
    <n v="1"/>
    <n v="12"/>
    <n v="65"/>
    <n v="2"/>
    <n v="14"/>
    <n v="0"/>
    <b v="0"/>
    <n v="6"/>
    <x v="218"/>
    <s v="8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67150932"/>
    <x v="1"/>
    <x v="1"/>
    <x v="5"/>
    <n v="2"/>
    <n v="1"/>
    <n v="1"/>
    <n v="14"/>
    <n v="60"/>
    <n v="2"/>
    <n v="25"/>
    <n v="0"/>
    <b v="0"/>
    <n v="0"/>
    <x v="30"/>
    <s v="599"/>
    <s v="43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67152888"/>
    <x v="1"/>
    <x v="0"/>
    <x v="4"/>
    <n v="1"/>
    <n v="18"/>
    <n v="7"/>
    <n v="4"/>
    <n v="22"/>
    <n v="0"/>
    <n v="7"/>
    <n v="0"/>
    <b v="0"/>
    <n v="0"/>
    <x v="124"/>
    <s v="780"/>
    <s v="25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158768"/>
    <x v="1"/>
    <x v="1"/>
    <x v="5"/>
    <n v="2"/>
    <n v="18"/>
    <n v="5"/>
    <n v="6"/>
    <n v="30"/>
    <n v="2"/>
    <n v="18"/>
    <n v="0"/>
    <b v="0"/>
    <n v="1"/>
    <x v="20"/>
    <s v="440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160958"/>
    <x v="0"/>
    <x v="1"/>
    <x v="3"/>
    <n v="1"/>
    <n v="6"/>
    <n v="7"/>
    <n v="5"/>
    <n v="51"/>
    <n v="0"/>
    <n v="10"/>
    <n v="0"/>
    <b v="0"/>
    <n v="0"/>
    <x v="223"/>
    <s v="780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161282"/>
    <x v="0"/>
    <x v="0"/>
    <x v="3"/>
    <n v="5"/>
    <n v="1"/>
    <n v="17"/>
    <n v="11"/>
    <n v="26"/>
    <n v="3"/>
    <n v="31"/>
    <n v="0"/>
    <b v="0"/>
    <n v="1"/>
    <x v="7"/>
    <s v="482"/>
    <s v="359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7162368"/>
    <x v="1"/>
    <x v="1"/>
    <x v="3"/>
    <n v="2"/>
    <n v="6"/>
    <n v="1"/>
    <n v="12"/>
    <n v="79"/>
    <n v="3"/>
    <n v="28"/>
    <n v="3"/>
    <b v="0"/>
    <n v="6"/>
    <x v="242"/>
    <s v="585"/>
    <s v="5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2"/>
  </r>
  <r>
    <n v="67162932"/>
    <x v="0"/>
    <x v="0"/>
    <x v="4"/>
    <n v="1"/>
    <n v="1"/>
    <n v="7"/>
    <n v="2"/>
    <n v="51"/>
    <n v="0"/>
    <n v="10"/>
    <n v="0"/>
    <b v="0"/>
    <n v="0"/>
    <x v="12"/>
    <s v="250.03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163598"/>
    <x v="4"/>
    <x v="0"/>
    <x v="4"/>
    <n v="2"/>
    <n v="3"/>
    <n v="2"/>
    <n v="4"/>
    <n v="22"/>
    <n v="2"/>
    <n v="13"/>
    <n v="0"/>
    <b v="0"/>
    <n v="1"/>
    <x v="48"/>
    <s v="585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164618"/>
    <x v="0"/>
    <x v="1"/>
    <x v="5"/>
    <n v="2"/>
    <n v="1"/>
    <n v="1"/>
    <n v="2"/>
    <n v="56"/>
    <n v="0"/>
    <n v="8"/>
    <n v="0"/>
    <b v="0"/>
    <n v="0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7165770"/>
    <x v="0"/>
    <x v="0"/>
    <x v="4"/>
    <n v="3"/>
    <n v="18"/>
    <n v="1"/>
    <n v="3"/>
    <n v="43"/>
    <n v="0"/>
    <n v="13"/>
    <n v="0"/>
    <b v="0"/>
    <n v="0"/>
    <x v="127"/>
    <s v="70"/>
    <s v="78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7168392"/>
    <x v="0"/>
    <x v="1"/>
    <x v="3"/>
    <n v="1"/>
    <n v="1"/>
    <n v="7"/>
    <n v="4"/>
    <n v="49"/>
    <n v="1"/>
    <n v="12"/>
    <n v="0"/>
    <b v="0"/>
    <n v="0"/>
    <x v="119"/>
    <s v="401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172652"/>
    <x v="1"/>
    <x v="1"/>
    <x v="4"/>
    <n v="6"/>
    <n v="1"/>
    <n v="17"/>
    <n v="5"/>
    <n v="62"/>
    <n v="0"/>
    <n v="18"/>
    <n v="1"/>
    <b v="0"/>
    <n v="0"/>
    <x v="70"/>
    <s v="250"/>
    <s v="401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67173696"/>
    <x v="1"/>
    <x v="0"/>
    <x v="8"/>
    <n v="1"/>
    <n v="18"/>
    <n v="7"/>
    <n v="4"/>
    <n v="68"/>
    <n v="0"/>
    <n v="11"/>
    <n v="0"/>
    <b v="0"/>
    <n v="1"/>
    <x v="44"/>
    <s v="305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7176774"/>
    <x v="0"/>
    <x v="0"/>
    <x v="8"/>
    <n v="1"/>
    <n v="1"/>
    <n v="7"/>
    <n v="1"/>
    <n v="41"/>
    <n v="0"/>
    <n v="10"/>
    <n v="0"/>
    <b v="0"/>
    <n v="2"/>
    <x v="74"/>
    <s v="250.1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176894"/>
    <x v="0"/>
    <x v="0"/>
    <x v="5"/>
    <n v="1"/>
    <n v="11"/>
    <n v="7"/>
    <n v="3"/>
    <n v="80"/>
    <n v="6"/>
    <n v="35"/>
    <n v="0"/>
    <b v="0"/>
    <n v="0"/>
    <x v="10"/>
    <s v="424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7177326"/>
    <x v="1"/>
    <x v="0"/>
    <x v="0"/>
    <n v="1"/>
    <n v="11"/>
    <n v="7"/>
    <n v="10"/>
    <n v="47"/>
    <n v="0"/>
    <n v="6"/>
    <n v="0"/>
    <b v="0"/>
    <n v="2"/>
    <x v="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177596"/>
    <x v="0"/>
    <x v="0"/>
    <x v="0"/>
    <n v="1"/>
    <n v="1"/>
    <n v="17"/>
    <n v="1"/>
    <n v="25"/>
    <n v="0"/>
    <n v="9"/>
    <n v="0"/>
    <b v="1"/>
    <n v="1"/>
    <x v="80"/>
    <s v="599"/>
    <s v="5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177614"/>
    <x v="0"/>
    <x v="0"/>
    <x v="4"/>
    <n v="5"/>
    <n v="1"/>
    <n v="17"/>
    <n v="2"/>
    <n v="26"/>
    <n v="0"/>
    <n v="11"/>
    <n v="0"/>
    <b v="0"/>
    <n v="0"/>
    <x v="54"/>
    <s v="599"/>
    <s v="276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177800"/>
    <x v="0"/>
    <x v="1"/>
    <x v="5"/>
    <n v="1"/>
    <n v="3"/>
    <n v="7"/>
    <n v="7"/>
    <n v="38"/>
    <n v="1"/>
    <n v="18"/>
    <n v="0"/>
    <b v="0"/>
    <n v="2"/>
    <x v="80"/>
    <s v="496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180764"/>
    <x v="1"/>
    <x v="0"/>
    <x v="3"/>
    <n v="1"/>
    <n v="6"/>
    <n v="7"/>
    <n v="4"/>
    <n v="60"/>
    <n v="0"/>
    <n v="11"/>
    <n v="0"/>
    <b v="0"/>
    <n v="5"/>
    <x v="122"/>
    <s v="7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180992"/>
    <x v="4"/>
    <x v="0"/>
    <x v="8"/>
    <n v="1"/>
    <n v="18"/>
    <n v="7"/>
    <n v="1"/>
    <n v="43"/>
    <n v="0"/>
    <n v="6"/>
    <n v="0"/>
    <b v="0"/>
    <n v="0"/>
    <x v="68"/>
    <s v="493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181580"/>
    <x v="1"/>
    <x v="1"/>
    <x v="3"/>
    <n v="3"/>
    <n v="18"/>
    <n v="1"/>
    <n v="2"/>
    <n v="31"/>
    <n v="1"/>
    <n v="29"/>
    <n v="0"/>
    <b v="0"/>
    <n v="2"/>
    <x v="59"/>
    <s v="428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7189044"/>
    <x v="0"/>
    <x v="1"/>
    <x v="2"/>
    <n v="1"/>
    <n v="18"/>
    <n v="7"/>
    <n v="4"/>
    <n v="49"/>
    <n v="0"/>
    <n v="13"/>
    <n v="0"/>
    <b v="0"/>
    <n v="6"/>
    <x v="65"/>
    <s v="577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7190376"/>
    <x v="0"/>
    <x v="1"/>
    <x v="4"/>
    <n v="1"/>
    <n v="18"/>
    <n v="7"/>
    <n v="6"/>
    <n v="38"/>
    <n v="2"/>
    <n v="18"/>
    <n v="0"/>
    <b v="0"/>
    <n v="0"/>
    <x v="101"/>
    <s v="285"/>
    <s v="20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193262"/>
    <x v="0"/>
    <x v="0"/>
    <x v="5"/>
    <n v="5"/>
    <n v="6"/>
    <n v="17"/>
    <n v="3"/>
    <n v="18"/>
    <n v="0"/>
    <n v="11"/>
    <n v="1"/>
    <b v="0"/>
    <n v="0"/>
    <x v="78"/>
    <s v="403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7193658"/>
    <x v="1"/>
    <x v="0"/>
    <x v="3"/>
    <n v="1"/>
    <n v="1"/>
    <n v="7"/>
    <n v="2"/>
    <n v="46"/>
    <n v="0"/>
    <n v="19"/>
    <n v="0"/>
    <b v="0"/>
    <n v="0"/>
    <x v="14"/>
    <s v="276"/>
    <s v="780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67194444"/>
    <x v="0"/>
    <x v="1"/>
    <x v="5"/>
    <n v="1"/>
    <n v="3"/>
    <n v="5"/>
    <n v="10"/>
    <n v="70"/>
    <n v="2"/>
    <n v="12"/>
    <n v="0"/>
    <b v="0"/>
    <n v="0"/>
    <x v="19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195368"/>
    <x v="0"/>
    <x v="0"/>
    <x v="0"/>
    <n v="1"/>
    <n v="18"/>
    <n v="7"/>
    <n v="3"/>
    <n v="51"/>
    <n v="0"/>
    <n v="17"/>
    <n v="0"/>
    <b v="0"/>
    <n v="1"/>
    <x v="35"/>
    <s v="707"/>
    <s v="7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196688"/>
    <x v="0"/>
    <x v="1"/>
    <x v="0"/>
    <n v="1"/>
    <n v="1"/>
    <n v="7"/>
    <n v="3"/>
    <n v="67"/>
    <n v="0"/>
    <n v="8"/>
    <n v="0"/>
    <b v="0"/>
    <n v="1"/>
    <x v="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197114"/>
    <x v="0"/>
    <x v="0"/>
    <x v="5"/>
    <n v="1"/>
    <n v="22"/>
    <n v="7"/>
    <n v="3"/>
    <n v="37"/>
    <n v="1"/>
    <n v="18"/>
    <n v="0"/>
    <b v="0"/>
    <n v="0"/>
    <x v="101"/>
    <s v="413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197870"/>
    <x v="0"/>
    <x v="1"/>
    <x v="4"/>
    <n v="6"/>
    <n v="3"/>
    <n v="7"/>
    <n v="14"/>
    <n v="76"/>
    <n v="1"/>
    <n v="18"/>
    <n v="0"/>
    <b v="0"/>
    <n v="1"/>
    <x v="147"/>
    <s v="250.6"/>
    <s v="42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198344"/>
    <x v="0"/>
    <x v="0"/>
    <x v="2"/>
    <n v="1"/>
    <n v="1"/>
    <n v="7"/>
    <n v="2"/>
    <n v="42"/>
    <n v="0"/>
    <n v="14"/>
    <n v="0"/>
    <b v="0"/>
    <n v="0"/>
    <x v="27"/>
    <s v="491"/>
    <s v="250"/>
    <n v="8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67198500"/>
    <x v="2"/>
    <x v="1"/>
    <x v="4"/>
    <n v="1"/>
    <n v="6"/>
    <n v="17"/>
    <n v="4"/>
    <n v="23"/>
    <n v="1"/>
    <n v="9"/>
    <n v="0"/>
    <b v="0"/>
    <n v="0"/>
    <x v="78"/>
    <s v="286"/>
    <s v="305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7198554"/>
    <x v="4"/>
    <x v="0"/>
    <x v="4"/>
    <n v="6"/>
    <n v="1"/>
    <n v="17"/>
    <n v="3"/>
    <n v="39"/>
    <n v="0"/>
    <n v="12"/>
    <n v="0"/>
    <b v="0"/>
    <n v="0"/>
    <x v="117"/>
    <s v="250"/>
    <s v="414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67199526"/>
    <x v="0"/>
    <x v="1"/>
    <x v="3"/>
    <n v="1"/>
    <n v="1"/>
    <n v="7"/>
    <n v="3"/>
    <n v="58"/>
    <n v="0"/>
    <n v="18"/>
    <n v="0"/>
    <b v="0"/>
    <n v="1"/>
    <x v="11"/>
    <s v="428"/>
    <s v="27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7199616"/>
    <x v="0"/>
    <x v="1"/>
    <x v="4"/>
    <n v="6"/>
    <n v="1"/>
    <n v="17"/>
    <n v="1"/>
    <n v="55"/>
    <n v="0"/>
    <n v="9"/>
    <n v="0"/>
    <b v="0"/>
    <n v="0"/>
    <x v="18"/>
    <s v="49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199652"/>
    <x v="1"/>
    <x v="1"/>
    <x v="5"/>
    <n v="1"/>
    <n v="1"/>
    <n v="7"/>
    <n v="3"/>
    <n v="35"/>
    <n v="0"/>
    <n v="10"/>
    <n v="0"/>
    <b v="0"/>
    <n v="1"/>
    <x v="12"/>
    <s v="491"/>
    <s v="1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7200768"/>
    <x v="1"/>
    <x v="0"/>
    <x v="5"/>
    <n v="1"/>
    <n v="1"/>
    <n v="7"/>
    <n v="13"/>
    <n v="49"/>
    <n v="0"/>
    <n v="16"/>
    <n v="0"/>
    <b v="0"/>
    <n v="4"/>
    <x v="273"/>
    <s v="250.01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201194"/>
    <x v="1"/>
    <x v="0"/>
    <x v="3"/>
    <n v="1"/>
    <n v="1"/>
    <n v="7"/>
    <n v="2"/>
    <n v="63"/>
    <n v="0"/>
    <n v="13"/>
    <n v="0"/>
    <b v="0"/>
    <n v="2"/>
    <x v="18"/>
    <s v="424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201608"/>
    <x v="1"/>
    <x v="0"/>
    <x v="3"/>
    <n v="1"/>
    <n v="1"/>
    <n v="7"/>
    <n v="2"/>
    <n v="35"/>
    <n v="0"/>
    <n v="15"/>
    <n v="0"/>
    <b v="0"/>
    <n v="1"/>
    <x v="18"/>
    <s v="29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7201788"/>
    <x v="1"/>
    <x v="0"/>
    <x v="2"/>
    <n v="1"/>
    <n v="18"/>
    <n v="7"/>
    <n v="2"/>
    <n v="43"/>
    <n v="0"/>
    <n v="9"/>
    <n v="0"/>
    <b v="0"/>
    <n v="2"/>
    <x v="89"/>
    <s v="428"/>
    <s v="78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201890"/>
    <x v="1"/>
    <x v="0"/>
    <x v="4"/>
    <n v="6"/>
    <n v="5"/>
    <n v="17"/>
    <n v="6"/>
    <n v="58"/>
    <n v="3"/>
    <n v="19"/>
    <n v="0"/>
    <b v="0"/>
    <n v="3"/>
    <x v="80"/>
    <s v="560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204998"/>
    <x v="0"/>
    <x v="1"/>
    <x v="4"/>
    <n v="1"/>
    <n v="18"/>
    <n v="6"/>
    <n v="1"/>
    <n v="3"/>
    <n v="0"/>
    <n v="8"/>
    <n v="0"/>
    <b v="0"/>
    <n v="0"/>
    <x v="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207680"/>
    <x v="1"/>
    <x v="0"/>
    <x v="3"/>
    <n v="1"/>
    <n v="18"/>
    <n v="7"/>
    <n v="6"/>
    <n v="51"/>
    <n v="2"/>
    <n v="18"/>
    <n v="0"/>
    <b v="0"/>
    <n v="3"/>
    <x v="11"/>
    <s v="585"/>
    <s v="78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7208292"/>
    <x v="1"/>
    <x v="0"/>
    <x v="5"/>
    <n v="1"/>
    <n v="18"/>
    <n v="7"/>
    <n v="1"/>
    <n v="51"/>
    <n v="1"/>
    <n v="26"/>
    <n v="0"/>
    <b v="0"/>
    <n v="0"/>
    <x v="245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208844"/>
    <x v="4"/>
    <x v="0"/>
    <x v="5"/>
    <n v="1"/>
    <n v="22"/>
    <n v="6"/>
    <n v="10"/>
    <n v="64"/>
    <n v="0"/>
    <n v="30"/>
    <n v="0"/>
    <b v="0"/>
    <n v="0"/>
    <x v="6"/>
    <s v="427"/>
    <s v="42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7209078"/>
    <x v="1"/>
    <x v="0"/>
    <x v="2"/>
    <n v="1"/>
    <n v="18"/>
    <n v="7"/>
    <n v="5"/>
    <n v="29"/>
    <n v="1"/>
    <n v="28"/>
    <n v="0"/>
    <b v="0"/>
    <n v="0"/>
    <x v="89"/>
    <s v="428"/>
    <s v="2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209582"/>
    <x v="0"/>
    <x v="0"/>
    <x v="3"/>
    <n v="1"/>
    <n v="4"/>
    <n v="6"/>
    <n v="2"/>
    <n v="32"/>
    <n v="0"/>
    <n v="21"/>
    <n v="0"/>
    <b v="0"/>
    <n v="0"/>
    <x v="11"/>
    <s v="250"/>
    <s v="401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211940"/>
    <x v="4"/>
    <x v="0"/>
    <x v="4"/>
    <n v="1"/>
    <n v="1"/>
    <n v="7"/>
    <n v="3"/>
    <n v="32"/>
    <n v="0"/>
    <n v="12"/>
    <n v="0"/>
    <b v="0"/>
    <n v="1"/>
    <x v="18"/>
    <s v="492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7212492"/>
    <x v="0"/>
    <x v="0"/>
    <x v="5"/>
    <n v="1"/>
    <n v="1"/>
    <n v="7"/>
    <n v="3"/>
    <n v="64"/>
    <n v="0"/>
    <n v="14"/>
    <n v="0"/>
    <b v="0"/>
    <n v="0"/>
    <x v="18"/>
    <s v="427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7212948"/>
    <x v="0"/>
    <x v="0"/>
    <x v="4"/>
    <n v="2"/>
    <n v="1"/>
    <n v="1"/>
    <n v="1"/>
    <n v="36"/>
    <n v="3"/>
    <n v="12"/>
    <n v="0"/>
    <b v="0"/>
    <n v="0"/>
    <x v="18"/>
    <s v="530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214106"/>
    <x v="0"/>
    <x v="1"/>
    <x v="0"/>
    <n v="1"/>
    <n v="6"/>
    <n v="17"/>
    <n v="3"/>
    <n v="23"/>
    <n v="0"/>
    <n v="7"/>
    <n v="0"/>
    <b v="0"/>
    <n v="0"/>
    <x v="103"/>
    <s v="518"/>
    <s v="33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214628"/>
    <x v="1"/>
    <x v="0"/>
    <x v="3"/>
    <n v="1"/>
    <n v="1"/>
    <n v="7"/>
    <n v="2"/>
    <n v="53"/>
    <n v="0"/>
    <n v="9"/>
    <n v="0"/>
    <b v="0"/>
    <n v="0"/>
    <x v="17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214730"/>
    <x v="0"/>
    <x v="1"/>
    <x v="3"/>
    <n v="2"/>
    <n v="1"/>
    <n v="1"/>
    <n v="4"/>
    <n v="58"/>
    <n v="1"/>
    <n v="19"/>
    <n v="0"/>
    <b v="0"/>
    <n v="1"/>
    <x v="11"/>
    <s v="945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7215030"/>
    <x v="4"/>
    <x v="0"/>
    <x v="5"/>
    <n v="1"/>
    <n v="6"/>
    <n v="7"/>
    <n v="2"/>
    <n v="42"/>
    <n v="0"/>
    <n v="16"/>
    <n v="0"/>
    <b v="0"/>
    <n v="0"/>
    <x v="6"/>
    <s v="68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215102"/>
    <x v="1"/>
    <x v="0"/>
    <x v="4"/>
    <n v="1"/>
    <n v="18"/>
    <n v="7"/>
    <n v="4"/>
    <n v="34"/>
    <n v="2"/>
    <n v="17"/>
    <n v="0"/>
    <b v="0"/>
    <n v="2"/>
    <x v="11"/>
    <s v="403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216242"/>
    <x v="0"/>
    <x v="0"/>
    <x v="0"/>
    <n v="5"/>
    <n v="3"/>
    <n v="17"/>
    <n v="3"/>
    <n v="24"/>
    <n v="0"/>
    <n v="19"/>
    <n v="0"/>
    <b v="0"/>
    <n v="0"/>
    <x v="4"/>
    <s v="413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217490"/>
    <x v="0"/>
    <x v="0"/>
    <x v="0"/>
    <n v="1"/>
    <n v="3"/>
    <n v="7"/>
    <n v="1"/>
    <n v="53"/>
    <n v="0"/>
    <n v="11"/>
    <n v="0"/>
    <b v="0"/>
    <n v="0"/>
    <x v="66"/>
    <s v="41"/>
    <s v="2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7218126"/>
    <x v="4"/>
    <x v="1"/>
    <x v="2"/>
    <n v="1"/>
    <n v="6"/>
    <n v="7"/>
    <n v="10"/>
    <n v="69"/>
    <n v="6"/>
    <n v="52"/>
    <n v="0"/>
    <b v="0"/>
    <n v="1"/>
    <x v="10"/>
    <s v="496"/>
    <s v="295"/>
    <n v="8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218504"/>
    <x v="0"/>
    <x v="1"/>
    <x v="5"/>
    <n v="2"/>
    <n v="6"/>
    <n v="7"/>
    <n v="3"/>
    <n v="38"/>
    <n v="1"/>
    <n v="18"/>
    <n v="1"/>
    <b v="0"/>
    <n v="1"/>
    <x v="3"/>
    <s v="78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218612"/>
    <x v="4"/>
    <x v="1"/>
    <x v="3"/>
    <n v="1"/>
    <n v="18"/>
    <n v="7"/>
    <n v="5"/>
    <n v="34"/>
    <n v="1"/>
    <n v="9"/>
    <n v="0"/>
    <b v="0"/>
    <n v="0"/>
    <x v="3"/>
    <s v="682"/>
    <s v="70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7219938"/>
    <x v="0"/>
    <x v="0"/>
    <x v="0"/>
    <n v="1"/>
    <n v="18"/>
    <n v="7"/>
    <n v="1"/>
    <n v="28"/>
    <n v="1"/>
    <n v="12"/>
    <n v="0"/>
    <b v="0"/>
    <n v="0"/>
    <x v="11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220310"/>
    <x v="0"/>
    <x v="1"/>
    <x v="0"/>
    <n v="1"/>
    <n v="11"/>
    <n v="5"/>
    <n v="6"/>
    <n v="61"/>
    <n v="1"/>
    <n v="24"/>
    <n v="0"/>
    <b v="0"/>
    <n v="0"/>
    <x v="130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227192"/>
    <x v="0"/>
    <x v="0"/>
    <x v="3"/>
    <n v="1"/>
    <n v="18"/>
    <n v="7"/>
    <n v="1"/>
    <n v="40"/>
    <n v="0"/>
    <n v="11"/>
    <n v="0"/>
    <b v="0"/>
    <n v="0"/>
    <x v="119"/>
    <s v="250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227528"/>
    <x v="0"/>
    <x v="1"/>
    <x v="0"/>
    <n v="1"/>
    <n v="18"/>
    <n v="7"/>
    <n v="4"/>
    <n v="41"/>
    <n v="1"/>
    <n v="4"/>
    <n v="0"/>
    <b v="0"/>
    <n v="1"/>
    <x v="71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228914"/>
    <x v="1"/>
    <x v="1"/>
    <x v="5"/>
    <n v="1"/>
    <n v="1"/>
    <n v="7"/>
    <n v="3"/>
    <n v="46"/>
    <n v="0"/>
    <n v="10"/>
    <n v="0"/>
    <b v="0"/>
    <n v="1"/>
    <x v="89"/>
    <s v="276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232106"/>
    <x v="0"/>
    <x v="0"/>
    <x v="5"/>
    <n v="3"/>
    <n v="18"/>
    <n v="1"/>
    <n v="4"/>
    <n v="26"/>
    <n v="2"/>
    <n v="24"/>
    <n v="0"/>
    <b v="0"/>
    <n v="1"/>
    <x v="3"/>
    <s v="440"/>
    <s v="414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67237266"/>
    <x v="0"/>
    <x v="0"/>
    <x v="3"/>
    <n v="5"/>
    <n v="1"/>
    <n v="17"/>
    <n v="3"/>
    <n v="1"/>
    <n v="2"/>
    <n v="13"/>
    <n v="2"/>
    <b v="0"/>
    <n v="0"/>
    <x v="236"/>
    <s v="55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242318"/>
    <x v="1"/>
    <x v="0"/>
    <x v="3"/>
    <n v="5"/>
    <n v="6"/>
    <n v="17"/>
    <n v="2"/>
    <n v="25"/>
    <n v="0"/>
    <n v="13"/>
    <n v="5"/>
    <b v="0"/>
    <n v="0"/>
    <x v="6"/>
    <s v="250.02"/>
    <s v="414"/>
    <n v="7"/>
    <s v="&gt;3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244310"/>
    <x v="2"/>
    <x v="1"/>
    <x v="4"/>
    <n v="3"/>
    <n v="5"/>
    <n v="1"/>
    <n v="3"/>
    <n v="46"/>
    <n v="1"/>
    <n v="15"/>
    <n v="0"/>
    <b v="0"/>
    <n v="0"/>
    <x v="304"/>
    <s v="906"/>
    <s v="35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248606"/>
    <x v="0"/>
    <x v="0"/>
    <x v="3"/>
    <n v="5"/>
    <n v="1"/>
    <n v="17"/>
    <n v="2"/>
    <n v="8"/>
    <n v="2"/>
    <n v="11"/>
    <n v="1"/>
    <b v="0"/>
    <n v="0"/>
    <x v="26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253610"/>
    <x v="1"/>
    <x v="0"/>
    <x v="2"/>
    <n v="6"/>
    <n v="1"/>
    <n v="1"/>
    <n v="2"/>
    <n v="16"/>
    <n v="2"/>
    <n v="25"/>
    <n v="0"/>
    <b v="0"/>
    <n v="0"/>
    <x v="42"/>
    <s v="250"/>
    <s v="Unspecified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7261224"/>
    <x v="1"/>
    <x v="0"/>
    <x v="8"/>
    <n v="1"/>
    <n v="7"/>
    <n v="7"/>
    <n v="1"/>
    <n v="54"/>
    <n v="0"/>
    <n v="7"/>
    <n v="0"/>
    <b v="0"/>
    <n v="0"/>
    <x v="88"/>
    <s v="786"/>
    <s v="79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267530"/>
    <x v="0"/>
    <x v="0"/>
    <x v="4"/>
    <n v="1"/>
    <n v="1"/>
    <n v="7"/>
    <n v="5"/>
    <n v="38"/>
    <n v="0"/>
    <n v="20"/>
    <n v="1"/>
    <b v="0"/>
    <n v="5"/>
    <x v="71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269222"/>
    <x v="0"/>
    <x v="0"/>
    <x v="5"/>
    <n v="3"/>
    <n v="1"/>
    <n v="1"/>
    <n v="1"/>
    <n v="32"/>
    <n v="3"/>
    <n v="16"/>
    <n v="0"/>
    <b v="0"/>
    <n v="2"/>
    <x v="20"/>
    <s v="428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278612"/>
    <x v="0"/>
    <x v="1"/>
    <x v="0"/>
    <n v="5"/>
    <n v="3"/>
    <n v="17"/>
    <n v="5"/>
    <n v="25"/>
    <n v="0"/>
    <n v="20"/>
    <n v="1"/>
    <b v="0"/>
    <n v="2"/>
    <x v="142"/>
    <s v="428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7283166"/>
    <x v="0"/>
    <x v="1"/>
    <x v="0"/>
    <n v="1"/>
    <n v="6"/>
    <n v="7"/>
    <n v="4"/>
    <n v="51"/>
    <n v="0"/>
    <n v="8"/>
    <n v="0"/>
    <b v="0"/>
    <n v="1"/>
    <x v="119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286898"/>
    <x v="0"/>
    <x v="1"/>
    <x v="5"/>
    <n v="2"/>
    <n v="1"/>
    <n v="1"/>
    <n v="13"/>
    <n v="67"/>
    <n v="6"/>
    <n v="28"/>
    <n v="0"/>
    <b v="0"/>
    <n v="0"/>
    <x v="48"/>
    <s v="574"/>
    <s v="56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7287714"/>
    <x v="0"/>
    <x v="0"/>
    <x v="5"/>
    <n v="5"/>
    <n v="14"/>
    <n v="17"/>
    <n v="2"/>
    <n v="24"/>
    <n v="0"/>
    <n v="8"/>
    <n v="0"/>
    <b v="0"/>
    <n v="1"/>
    <x v="229"/>
    <s v="453"/>
    <s v="157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288104"/>
    <x v="0"/>
    <x v="1"/>
    <x v="5"/>
    <n v="1"/>
    <n v="1"/>
    <n v="7"/>
    <n v="1"/>
    <n v="56"/>
    <n v="0"/>
    <n v="10"/>
    <n v="0"/>
    <b v="0"/>
    <n v="0"/>
    <x v="14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288248"/>
    <x v="1"/>
    <x v="1"/>
    <x v="3"/>
    <n v="1"/>
    <n v="1"/>
    <n v="7"/>
    <n v="3"/>
    <n v="44"/>
    <n v="2"/>
    <n v="12"/>
    <n v="0"/>
    <b v="0"/>
    <n v="1"/>
    <x v="61"/>
    <s v="403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289562"/>
    <x v="0"/>
    <x v="1"/>
    <x v="5"/>
    <n v="1"/>
    <n v="1"/>
    <n v="7"/>
    <n v="4"/>
    <n v="64"/>
    <n v="0"/>
    <n v="21"/>
    <n v="0"/>
    <b v="0"/>
    <n v="1"/>
    <x v="70"/>
    <s v="414"/>
    <s v="V45"/>
    <n v="6"/>
    <s v="None"/>
    <s v="Norm"/>
    <s v="Steady"/>
    <s v="No"/>
    <s v="No"/>
    <s v="No"/>
    <s v="Steady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67298424"/>
    <x v="0"/>
    <x v="1"/>
    <x v="4"/>
    <n v="3"/>
    <n v="18"/>
    <n v="5"/>
    <n v="4"/>
    <n v="20"/>
    <n v="2"/>
    <n v="16"/>
    <n v="0"/>
    <b v="0"/>
    <n v="1"/>
    <x v="49"/>
    <s v="285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302492"/>
    <x v="0"/>
    <x v="1"/>
    <x v="2"/>
    <n v="3"/>
    <n v="18"/>
    <n v="1"/>
    <n v="3"/>
    <n v="47"/>
    <n v="1"/>
    <n v="11"/>
    <n v="0"/>
    <b v="0"/>
    <n v="0"/>
    <x v="11"/>
    <s v="250"/>
    <s v="78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305912"/>
    <x v="1"/>
    <x v="0"/>
    <x v="3"/>
    <n v="2"/>
    <n v="1"/>
    <n v="1"/>
    <n v="2"/>
    <n v="31"/>
    <n v="2"/>
    <n v="13"/>
    <n v="0"/>
    <b v="0"/>
    <n v="2"/>
    <x v="4"/>
    <s v="250"/>
    <s v="71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7309536"/>
    <x v="0"/>
    <x v="1"/>
    <x v="5"/>
    <n v="2"/>
    <n v="1"/>
    <n v="17"/>
    <n v="3"/>
    <n v="16"/>
    <n v="2"/>
    <n v="14"/>
    <n v="0"/>
    <b v="0"/>
    <n v="0"/>
    <x v="154"/>
    <s v="280"/>
    <s v="4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310538"/>
    <x v="0"/>
    <x v="0"/>
    <x v="4"/>
    <n v="5"/>
    <n v="3"/>
    <n v="17"/>
    <n v="4"/>
    <n v="17"/>
    <n v="0"/>
    <n v="13"/>
    <n v="0"/>
    <b v="1"/>
    <n v="2"/>
    <x v="27"/>
    <s v="276"/>
    <s v="335"/>
    <n v="9"/>
    <s v="&gt;300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0"/>
  </r>
  <r>
    <n v="67312320"/>
    <x v="0"/>
    <x v="0"/>
    <x v="5"/>
    <n v="5"/>
    <n v="3"/>
    <n v="17"/>
    <n v="8"/>
    <n v="17"/>
    <n v="0"/>
    <n v="19"/>
    <n v="1"/>
    <b v="0"/>
    <n v="0"/>
    <x v="1"/>
    <s v="599"/>
    <s v="560"/>
    <n v="9"/>
    <s v="&gt;200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7314084"/>
    <x v="0"/>
    <x v="1"/>
    <x v="3"/>
    <n v="1"/>
    <n v="1"/>
    <n v="7"/>
    <n v="4"/>
    <n v="38"/>
    <n v="6"/>
    <n v="13"/>
    <n v="0"/>
    <b v="0"/>
    <n v="0"/>
    <x v="103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314702"/>
    <x v="0"/>
    <x v="0"/>
    <x v="5"/>
    <n v="1"/>
    <n v="2"/>
    <n v="7"/>
    <n v="3"/>
    <n v="59"/>
    <n v="0"/>
    <n v="22"/>
    <n v="0"/>
    <b v="0"/>
    <n v="1"/>
    <x v="10"/>
    <s v="39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314864"/>
    <x v="1"/>
    <x v="0"/>
    <x v="3"/>
    <n v="1"/>
    <n v="1"/>
    <n v="7"/>
    <n v="3"/>
    <n v="54"/>
    <n v="0"/>
    <n v="5"/>
    <n v="0"/>
    <b v="0"/>
    <n v="0"/>
    <x v="82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316964"/>
    <x v="1"/>
    <x v="1"/>
    <x v="2"/>
    <n v="2"/>
    <n v="1"/>
    <n v="1"/>
    <n v="2"/>
    <n v="31"/>
    <n v="0"/>
    <n v="6"/>
    <n v="0"/>
    <b v="0"/>
    <n v="0"/>
    <x v="120"/>
    <s v="Unspecified"/>
    <s v="Unspecified"/>
    <n v="1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7317708"/>
    <x v="0"/>
    <x v="1"/>
    <x v="0"/>
    <n v="5"/>
    <n v="3"/>
    <n v="17"/>
    <n v="7"/>
    <n v="17"/>
    <n v="1"/>
    <n v="19"/>
    <n v="4"/>
    <b v="0"/>
    <n v="0"/>
    <x v="14"/>
    <s v="584"/>
    <s v="788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7319196"/>
    <x v="0"/>
    <x v="1"/>
    <x v="4"/>
    <n v="2"/>
    <n v="11"/>
    <n v="17"/>
    <n v="3"/>
    <n v="24"/>
    <n v="0"/>
    <n v="12"/>
    <n v="0"/>
    <b v="0"/>
    <n v="0"/>
    <x v="41"/>
    <s v="788"/>
    <s v="42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323396"/>
    <x v="0"/>
    <x v="1"/>
    <x v="3"/>
    <n v="1"/>
    <n v="6"/>
    <n v="7"/>
    <n v="10"/>
    <n v="45"/>
    <n v="3"/>
    <n v="20"/>
    <n v="5"/>
    <b v="0"/>
    <n v="2"/>
    <x v="3"/>
    <s v="707"/>
    <s v="440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7324230"/>
    <x v="0"/>
    <x v="0"/>
    <x v="1"/>
    <n v="1"/>
    <n v="18"/>
    <n v="7"/>
    <n v="4"/>
    <n v="45"/>
    <n v="0"/>
    <n v="4"/>
    <n v="0"/>
    <b v="0"/>
    <n v="1"/>
    <x v="14"/>
    <s v="427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325070"/>
    <x v="0"/>
    <x v="0"/>
    <x v="2"/>
    <n v="5"/>
    <n v="1"/>
    <n v="17"/>
    <n v="2"/>
    <n v="25"/>
    <n v="0"/>
    <n v="11"/>
    <n v="0"/>
    <b v="1"/>
    <n v="1"/>
    <x v="22"/>
    <s v="250.01"/>
    <s v="585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325202"/>
    <x v="0"/>
    <x v="1"/>
    <x v="5"/>
    <n v="2"/>
    <n v="1"/>
    <n v="1"/>
    <n v="2"/>
    <n v="46"/>
    <n v="1"/>
    <n v="17"/>
    <n v="0"/>
    <b v="0"/>
    <n v="1"/>
    <x v="76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326324"/>
    <x v="0"/>
    <x v="0"/>
    <x v="0"/>
    <n v="2"/>
    <n v="3"/>
    <n v="7"/>
    <n v="3"/>
    <n v="68"/>
    <n v="0"/>
    <n v="12"/>
    <n v="0"/>
    <b v="0"/>
    <n v="3"/>
    <x v="180"/>
    <s v="276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326456"/>
    <x v="1"/>
    <x v="0"/>
    <x v="8"/>
    <n v="1"/>
    <n v="1"/>
    <n v="7"/>
    <n v="10"/>
    <n v="53"/>
    <n v="2"/>
    <n v="18"/>
    <n v="0"/>
    <b v="0"/>
    <n v="1"/>
    <x v="341"/>
    <s v="11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326492"/>
    <x v="0"/>
    <x v="0"/>
    <x v="5"/>
    <n v="1"/>
    <n v="3"/>
    <n v="7"/>
    <n v="9"/>
    <n v="67"/>
    <n v="1"/>
    <n v="25"/>
    <n v="0"/>
    <b v="0"/>
    <n v="3"/>
    <x v="6"/>
    <s v="49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7327476"/>
    <x v="0"/>
    <x v="1"/>
    <x v="5"/>
    <n v="1"/>
    <n v="1"/>
    <n v="7"/>
    <n v="4"/>
    <n v="39"/>
    <n v="0"/>
    <n v="18"/>
    <n v="0"/>
    <b v="0"/>
    <n v="1"/>
    <x v="273"/>
    <s v="414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67331736"/>
    <x v="4"/>
    <x v="0"/>
    <x v="3"/>
    <n v="1"/>
    <n v="1"/>
    <n v="7"/>
    <n v="1"/>
    <n v="40"/>
    <n v="0"/>
    <n v="4"/>
    <n v="0"/>
    <b v="0"/>
    <n v="0"/>
    <x v="117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331940"/>
    <x v="0"/>
    <x v="0"/>
    <x v="3"/>
    <n v="1"/>
    <n v="1"/>
    <n v="7"/>
    <n v="3"/>
    <n v="68"/>
    <n v="2"/>
    <n v="23"/>
    <n v="0"/>
    <b v="0"/>
    <n v="0"/>
    <x v="25"/>
    <s v="401"/>
    <s v="272"/>
    <n v="4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332000"/>
    <x v="0"/>
    <x v="1"/>
    <x v="5"/>
    <n v="5"/>
    <n v="3"/>
    <n v="17"/>
    <n v="2"/>
    <n v="19"/>
    <n v="0"/>
    <n v="9"/>
    <n v="0"/>
    <b v="0"/>
    <n v="1"/>
    <x v="71"/>
    <s v="599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332510"/>
    <x v="0"/>
    <x v="0"/>
    <x v="4"/>
    <n v="1"/>
    <n v="1"/>
    <n v="7"/>
    <n v="6"/>
    <n v="46"/>
    <n v="0"/>
    <n v="19"/>
    <n v="0"/>
    <b v="0"/>
    <n v="0"/>
    <x v="70"/>
    <s v="428"/>
    <s v="733"/>
    <n v="6"/>
    <s v="None"/>
    <s v="Norm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67333500"/>
    <x v="0"/>
    <x v="0"/>
    <x v="5"/>
    <n v="2"/>
    <n v="1"/>
    <n v="1"/>
    <n v="8"/>
    <n v="77"/>
    <n v="4"/>
    <n v="28"/>
    <n v="0"/>
    <b v="0"/>
    <n v="0"/>
    <x v="4"/>
    <s v="496"/>
    <s v="42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7334046"/>
    <x v="0"/>
    <x v="1"/>
    <x v="8"/>
    <n v="3"/>
    <n v="18"/>
    <n v="1"/>
    <n v="3"/>
    <n v="20"/>
    <n v="3"/>
    <n v="18"/>
    <n v="0"/>
    <b v="0"/>
    <n v="0"/>
    <x v="20"/>
    <s v="496"/>
    <s v="3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334052"/>
    <x v="0"/>
    <x v="1"/>
    <x v="5"/>
    <n v="3"/>
    <n v="18"/>
    <n v="1"/>
    <n v="1"/>
    <n v="46"/>
    <n v="2"/>
    <n v="24"/>
    <n v="0"/>
    <b v="0"/>
    <n v="1"/>
    <x v="6"/>
    <s v="492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334088"/>
    <x v="0"/>
    <x v="0"/>
    <x v="2"/>
    <n v="3"/>
    <n v="6"/>
    <n v="1"/>
    <n v="8"/>
    <n v="58"/>
    <n v="4"/>
    <n v="46"/>
    <n v="0"/>
    <b v="0"/>
    <n v="0"/>
    <x v="4"/>
    <s v="250.5"/>
    <s v="250.4"/>
    <n v="9"/>
    <s v="None"/>
    <s v="None"/>
    <s v="Up"/>
    <s v="Steady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7334178"/>
    <x v="0"/>
    <x v="1"/>
    <x v="2"/>
    <n v="5"/>
    <n v="1"/>
    <n v="17"/>
    <n v="6"/>
    <n v="23"/>
    <n v="0"/>
    <n v="6"/>
    <n v="0"/>
    <b v="1"/>
    <n v="0"/>
    <x v="82"/>
    <s v="303"/>
    <s v="305"/>
    <n v="5"/>
    <s v="&gt;300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334688"/>
    <x v="0"/>
    <x v="1"/>
    <x v="5"/>
    <n v="1"/>
    <n v="3"/>
    <n v="7"/>
    <n v="8"/>
    <n v="39"/>
    <n v="3"/>
    <n v="17"/>
    <n v="0"/>
    <b v="0"/>
    <n v="0"/>
    <x v="192"/>
    <s v="496"/>
    <s v="562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67335066"/>
    <x v="0"/>
    <x v="0"/>
    <x v="4"/>
    <n v="3"/>
    <n v="22"/>
    <n v="1"/>
    <n v="3"/>
    <n v="48"/>
    <n v="1"/>
    <n v="29"/>
    <n v="0"/>
    <b v="0"/>
    <n v="0"/>
    <x v="49"/>
    <s v="599"/>
    <s v="3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342314"/>
    <x v="0"/>
    <x v="0"/>
    <x v="2"/>
    <n v="3"/>
    <n v="1"/>
    <n v="1"/>
    <n v="3"/>
    <n v="47"/>
    <n v="3"/>
    <n v="16"/>
    <n v="0"/>
    <b v="0"/>
    <n v="0"/>
    <x v="528"/>
    <s v="239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345482"/>
    <x v="0"/>
    <x v="1"/>
    <x v="5"/>
    <n v="3"/>
    <n v="6"/>
    <n v="1"/>
    <n v="3"/>
    <n v="13"/>
    <n v="1"/>
    <n v="21"/>
    <n v="2"/>
    <b v="0"/>
    <n v="2"/>
    <x v="59"/>
    <s v="414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7353288"/>
    <x v="1"/>
    <x v="1"/>
    <x v="8"/>
    <n v="1"/>
    <n v="1"/>
    <n v="7"/>
    <n v="5"/>
    <n v="52"/>
    <n v="0"/>
    <n v="11"/>
    <n v="0"/>
    <b v="0"/>
    <n v="0"/>
    <x v="88"/>
    <s v="608"/>
    <s v="493"/>
    <n v="3"/>
    <s v="None"/>
    <s v="&gt;8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67361214"/>
    <x v="0"/>
    <x v="0"/>
    <x v="0"/>
    <n v="1"/>
    <n v="18"/>
    <n v="7"/>
    <n v="3"/>
    <n v="34"/>
    <n v="0"/>
    <n v="7"/>
    <n v="0"/>
    <b v="0"/>
    <n v="0"/>
    <x v="6"/>
    <s v="42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368396"/>
    <x v="1"/>
    <x v="0"/>
    <x v="5"/>
    <n v="1"/>
    <n v="1"/>
    <n v="7"/>
    <n v="6"/>
    <n v="57"/>
    <n v="0"/>
    <n v="15"/>
    <n v="0"/>
    <b v="0"/>
    <n v="2"/>
    <x v="82"/>
    <s v="595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370742"/>
    <x v="0"/>
    <x v="0"/>
    <x v="2"/>
    <n v="1"/>
    <n v="18"/>
    <n v="7"/>
    <n v="5"/>
    <n v="54"/>
    <n v="0"/>
    <n v="15"/>
    <n v="0"/>
    <b v="0"/>
    <n v="0"/>
    <x v="56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376712"/>
    <x v="1"/>
    <x v="1"/>
    <x v="3"/>
    <n v="1"/>
    <n v="1"/>
    <n v="7"/>
    <n v="7"/>
    <n v="76"/>
    <n v="0"/>
    <n v="20"/>
    <n v="0"/>
    <b v="0"/>
    <n v="1"/>
    <x v="120"/>
    <s v="2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7376796"/>
    <x v="0"/>
    <x v="0"/>
    <x v="2"/>
    <n v="3"/>
    <n v="6"/>
    <n v="6"/>
    <n v="6"/>
    <n v="37"/>
    <n v="3"/>
    <n v="7"/>
    <n v="0"/>
    <b v="0"/>
    <n v="0"/>
    <x v="16"/>
    <s v="715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377192"/>
    <x v="4"/>
    <x v="0"/>
    <x v="5"/>
    <n v="1"/>
    <n v="1"/>
    <n v="7"/>
    <n v="1"/>
    <n v="46"/>
    <n v="0"/>
    <n v="9"/>
    <n v="0"/>
    <b v="0"/>
    <n v="1"/>
    <x v="18"/>
    <s v="724"/>
    <s v="4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67384374"/>
    <x v="0"/>
    <x v="1"/>
    <x v="3"/>
    <n v="1"/>
    <n v="8"/>
    <n v="7"/>
    <n v="7"/>
    <n v="55"/>
    <n v="3"/>
    <n v="20"/>
    <n v="0"/>
    <b v="0"/>
    <n v="0"/>
    <x v="473"/>
    <s v="280"/>
    <s v="71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67387266"/>
    <x v="0"/>
    <x v="1"/>
    <x v="4"/>
    <n v="2"/>
    <n v="18"/>
    <n v="1"/>
    <n v="3"/>
    <n v="31"/>
    <n v="0"/>
    <n v="14"/>
    <n v="0"/>
    <b v="0"/>
    <n v="1"/>
    <x v="28"/>
    <s v="250.01"/>
    <s v="Unspecified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7393272"/>
    <x v="0"/>
    <x v="0"/>
    <x v="4"/>
    <n v="2"/>
    <n v="1"/>
    <n v="4"/>
    <n v="2"/>
    <n v="27"/>
    <n v="6"/>
    <n v="12"/>
    <n v="0"/>
    <b v="0"/>
    <n v="0"/>
    <x v="4"/>
    <s v="272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7395912"/>
    <x v="0"/>
    <x v="0"/>
    <x v="0"/>
    <n v="2"/>
    <n v="6"/>
    <n v="17"/>
    <n v="3"/>
    <n v="17"/>
    <n v="1"/>
    <n v="15"/>
    <n v="1"/>
    <b v="1"/>
    <n v="0"/>
    <x v="174"/>
    <s v="428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400460"/>
    <x v="0"/>
    <x v="0"/>
    <x v="8"/>
    <n v="3"/>
    <n v="1"/>
    <n v="1"/>
    <n v="3"/>
    <n v="46"/>
    <n v="0"/>
    <n v="2"/>
    <n v="0"/>
    <b v="0"/>
    <n v="0"/>
    <x v="8"/>
    <s v="250.02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405584"/>
    <x v="0"/>
    <x v="1"/>
    <x v="7"/>
    <n v="1"/>
    <n v="1"/>
    <n v="7"/>
    <n v="2"/>
    <n v="46"/>
    <n v="0"/>
    <n v="7"/>
    <n v="0"/>
    <b v="0"/>
    <n v="0"/>
    <x v="88"/>
    <s v="276"/>
    <s v="296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405830"/>
    <x v="4"/>
    <x v="0"/>
    <x v="4"/>
    <n v="1"/>
    <n v="18"/>
    <n v="7"/>
    <n v="1"/>
    <n v="33"/>
    <n v="0"/>
    <n v="5"/>
    <n v="0"/>
    <b v="0"/>
    <n v="0"/>
    <x v="18"/>
    <s v="250"/>
    <s v="V1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407018"/>
    <x v="0"/>
    <x v="1"/>
    <x v="3"/>
    <n v="2"/>
    <n v="6"/>
    <n v="1"/>
    <n v="13"/>
    <n v="69"/>
    <n v="3"/>
    <n v="14"/>
    <n v="0"/>
    <b v="0"/>
    <n v="0"/>
    <x v="359"/>
    <s v="599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409370"/>
    <x v="0"/>
    <x v="0"/>
    <x v="8"/>
    <n v="1"/>
    <n v="1"/>
    <n v="7"/>
    <n v="3"/>
    <n v="51"/>
    <n v="5"/>
    <n v="15"/>
    <n v="0"/>
    <b v="0"/>
    <n v="0"/>
    <x v="4"/>
    <s v="411"/>
    <s v="4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7409520"/>
    <x v="0"/>
    <x v="0"/>
    <x v="4"/>
    <n v="1"/>
    <n v="2"/>
    <n v="7"/>
    <n v="1"/>
    <n v="44"/>
    <n v="0"/>
    <n v="12"/>
    <n v="0"/>
    <b v="0"/>
    <n v="0"/>
    <x v="4"/>
    <s v="250.6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412298"/>
    <x v="0"/>
    <x v="1"/>
    <x v="4"/>
    <n v="1"/>
    <n v="6"/>
    <n v="7"/>
    <n v="4"/>
    <n v="73"/>
    <n v="0"/>
    <n v="17"/>
    <n v="0"/>
    <b v="0"/>
    <n v="0"/>
    <x v="27"/>
    <s v="491"/>
    <s v="42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412964"/>
    <x v="1"/>
    <x v="0"/>
    <x v="3"/>
    <n v="1"/>
    <n v="1"/>
    <n v="7"/>
    <n v="4"/>
    <n v="61"/>
    <n v="0"/>
    <n v="19"/>
    <n v="0"/>
    <b v="0"/>
    <n v="1"/>
    <x v="27"/>
    <s v="135"/>
    <s v="517"/>
    <n v="8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7417062"/>
    <x v="0"/>
    <x v="0"/>
    <x v="4"/>
    <n v="2"/>
    <n v="1"/>
    <n v="1"/>
    <n v="7"/>
    <n v="55"/>
    <n v="0"/>
    <n v="22"/>
    <n v="1"/>
    <b v="0"/>
    <n v="3"/>
    <x v="110"/>
    <s v="48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7417536"/>
    <x v="0"/>
    <x v="1"/>
    <x v="4"/>
    <n v="2"/>
    <n v="1"/>
    <n v="4"/>
    <n v="4"/>
    <n v="29"/>
    <n v="5"/>
    <n v="21"/>
    <n v="0"/>
    <b v="0"/>
    <n v="0"/>
    <x v="4"/>
    <s v="413"/>
    <s v="4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417980"/>
    <x v="1"/>
    <x v="0"/>
    <x v="8"/>
    <n v="3"/>
    <n v="1"/>
    <n v="1"/>
    <n v="5"/>
    <n v="37"/>
    <n v="1"/>
    <n v="13"/>
    <n v="0"/>
    <b v="0"/>
    <n v="0"/>
    <x v="68"/>
    <s v="401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419252"/>
    <x v="0"/>
    <x v="1"/>
    <x v="5"/>
    <n v="3"/>
    <n v="1"/>
    <n v="4"/>
    <n v="13"/>
    <n v="57"/>
    <n v="6"/>
    <n v="40"/>
    <n v="0"/>
    <b v="0"/>
    <n v="0"/>
    <x v="10"/>
    <s v="428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419504"/>
    <x v="0"/>
    <x v="1"/>
    <x v="0"/>
    <n v="5"/>
    <n v="3"/>
    <n v="17"/>
    <n v="6"/>
    <n v="17"/>
    <n v="0"/>
    <n v="12"/>
    <n v="1"/>
    <b v="0"/>
    <n v="1"/>
    <x v="142"/>
    <s v="496"/>
    <s v="424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7422228"/>
    <x v="1"/>
    <x v="0"/>
    <x v="2"/>
    <n v="1"/>
    <n v="1"/>
    <n v="7"/>
    <n v="2"/>
    <n v="47"/>
    <n v="0"/>
    <n v="6"/>
    <n v="0"/>
    <b v="0"/>
    <n v="0"/>
    <x v="88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7424352"/>
    <x v="0"/>
    <x v="1"/>
    <x v="4"/>
    <n v="1"/>
    <n v="3"/>
    <n v="7"/>
    <n v="3"/>
    <n v="59"/>
    <n v="0"/>
    <n v="11"/>
    <n v="0"/>
    <b v="0"/>
    <n v="1"/>
    <x v="6"/>
    <s v="250.6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425450"/>
    <x v="0"/>
    <x v="1"/>
    <x v="3"/>
    <n v="1"/>
    <n v="18"/>
    <n v="4"/>
    <n v="7"/>
    <n v="54"/>
    <n v="1"/>
    <n v="19"/>
    <n v="0"/>
    <b v="0"/>
    <n v="2"/>
    <x v="65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7428642"/>
    <x v="0"/>
    <x v="0"/>
    <x v="5"/>
    <n v="1"/>
    <n v="1"/>
    <n v="7"/>
    <n v="1"/>
    <n v="31"/>
    <n v="0"/>
    <n v="17"/>
    <n v="0"/>
    <b v="0"/>
    <n v="1"/>
    <x v="71"/>
    <s v="51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432314"/>
    <x v="0"/>
    <x v="1"/>
    <x v="3"/>
    <n v="5"/>
    <n v="3"/>
    <n v="17"/>
    <n v="5"/>
    <n v="23"/>
    <n v="2"/>
    <n v="28"/>
    <n v="0"/>
    <b v="0"/>
    <n v="0"/>
    <x v="7"/>
    <s v="491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7433550"/>
    <x v="1"/>
    <x v="0"/>
    <x v="0"/>
    <n v="1"/>
    <n v="18"/>
    <n v="7"/>
    <n v="14"/>
    <n v="56"/>
    <n v="2"/>
    <n v="28"/>
    <n v="0"/>
    <b v="0"/>
    <n v="2"/>
    <x v="27"/>
    <s v="786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441752"/>
    <x v="1"/>
    <x v="0"/>
    <x v="6"/>
    <n v="3"/>
    <n v="1"/>
    <n v="1"/>
    <n v="3"/>
    <n v="46"/>
    <n v="0"/>
    <n v="4"/>
    <n v="0"/>
    <b v="0"/>
    <n v="0"/>
    <x v="8"/>
    <s v="648"/>
    <s v="642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446654"/>
    <x v="0"/>
    <x v="1"/>
    <x v="4"/>
    <n v="2"/>
    <n v="18"/>
    <n v="4"/>
    <n v="1"/>
    <n v="40"/>
    <n v="0"/>
    <n v="5"/>
    <n v="0"/>
    <b v="0"/>
    <n v="0"/>
    <x v="18"/>
    <s v="250.01"/>
    <s v="401"/>
    <n v="4"/>
    <s v="None"/>
    <s v="Norm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461294"/>
    <x v="0"/>
    <x v="0"/>
    <x v="5"/>
    <n v="1"/>
    <n v="1"/>
    <n v="7"/>
    <n v="2"/>
    <n v="46"/>
    <n v="0"/>
    <n v="8"/>
    <n v="0"/>
    <b v="0"/>
    <n v="0"/>
    <x v="103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490784"/>
    <x v="0"/>
    <x v="0"/>
    <x v="2"/>
    <n v="1"/>
    <n v="1"/>
    <n v="7"/>
    <n v="3"/>
    <n v="75"/>
    <n v="0"/>
    <n v="16"/>
    <n v="0"/>
    <b v="0"/>
    <n v="0"/>
    <x v="120"/>
    <s v="496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7492830"/>
    <x v="0"/>
    <x v="0"/>
    <x v="8"/>
    <n v="1"/>
    <n v="1"/>
    <n v="7"/>
    <n v="3"/>
    <n v="38"/>
    <n v="0"/>
    <n v="12"/>
    <n v="0"/>
    <b v="0"/>
    <n v="1"/>
    <x v="32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496952"/>
    <x v="2"/>
    <x v="0"/>
    <x v="5"/>
    <n v="5"/>
    <n v="3"/>
    <n v="17"/>
    <n v="3"/>
    <n v="17"/>
    <n v="2"/>
    <n v="12"/>
    <n v="0"/>
    <b v="1"/>
    <n v="0"/>
    <x v="133"/>
    <s v="401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7499100"/>
    <x v="0"/>
    <x v="1"/>
    <x v="4"/>
    <n v="2"/>
    <n v="1"/>
    <n v="1"/>
    <n v="3"/>
    <n v="34"/>
    <n v="2"/>
    <n v="7"/>
    <n v="0"/>
    <b v="0"/>
    <n v="0"/>
    <x v="4"/>
    <s v="4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501962"/>
    <x v="0"/>
    <x v="1"/>
    <x v="0"/>
    <n v="3"/>
    <n v="6"/>
    <n v="4"/>
    <n v="13"/>
    <n v="59"/>
    <n v="0"/>
    <n v="12"/>
    <n v="0"/>
    <b v="0"/>
    <n v="0"/>
    <x v="16"/>
    <s v="852"/>
    <s v="401"/>
    <n v="6"/>
    <s v="None"/>
    <s v="&gt;8"/>
    <s v="Steady"/>
    <s v="No"/>
    <s v="No"/>
    <s v="No"/>
    <s v="No"/>
    <s v="No"/>
    <s v="Up"/>
    <s v="No"/>
    <s v="No"/>
    <s v="Up"/>
    <s v="No"/>
    <s v="No"/>
    <s v="No"/>
    <s v="Steady"/>
    <s v="No"/>
    <s v="No"/>
    <s v="No"/>
    <s v="No"/>
    <s v="No"/>
    <b v="1"/>
    <x v="0"/>
  </r>
  <r>
    <n v="67505028"/>
    <x v="0"/>
    <x v="1"/>
    <x v="3"/>
    <n v="1"/>
    <n v="1"/>
    <n v="7"/>
    <n v="3"/>
    <n v="58"/>
    <n v="3"/>
    <n v="17"/>
    <n v="0"/>
    <b v="0"/>
    <n v="0"/>
    <x v="4"/>
    <s v="30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505838"/>
    <x v="0"/>
    <x v="1"/>
    <x v="5"/>
    <n v="2"/>
    <n v="1"/>
    <n v="1"/>
    <n v="2"/>
    <n v="40"/>
    <n v="0"/>
    <n v="8"/>
    <n v="0"/>
    <b v="0"/>
    <n v="2"/>
    <x v="6"/>
    <s v="440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507674"/>
    <x v="0"/>
    <x v="1"/>
    <x v="0"/>
    <n v="5"/>
    <n v="3"/>
    <n v="17"/>
    <n v="5"/>
    <n v="18"/>
    <n v="0"/>
    <n v="13"/>
    <n v="0"/>
    <b v="0"/>
    <n v="0"/>
    <x v="4"/>
    <s v="411"/>
    <s v="287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7508646"/>
    <x v="0"/>
    <x v="1"/>
    <x v="3"/>
    <n v="1"/>
    <n v="1"/>
    <n v="17"/>
    <n v="6"/>
    <n v="17"/>
    <n v="0"/>
    <n v="26"/>
    <n v="0"/>
    <b v="0"/>
    <n v="0"/>
    <x v="70"/>
    <s v="599"/>
    <s v="250.6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67508808"/>
    <x v="1"/>
    <x v="0"/>
    <x v="2"/>
    <n v="1"/>
    <n v="7"/>
    <n v="7"/>
    <n v="2"/>
    <n v="22"/>
    <n v="1"/>
    <n v="6"/>
    <n v="1"/>
    <b v="0"/>
    <n v="10"/>
    <x v="132"/>
    <s v="578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7508874"/>
    <x v="0"/>
    <x v="0"/>
    <x v="4"/>
    <n v="2"/>
    <n v="1"/>
    <n v="1"/>
    <n v="2"/>
    <n v="40"/>
    <n v="1"/>
    <n v="2"/>
    <n v="0"/>
    <b v="0"/>
    <n v="0"/>
    <x v="54"/>
    <s v="599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516074"/>
    <x v="0"/>
    <x v="1"/>
    <x v="5"/>
    <n v="2"/>
    <n v="18"/>
    <n v="6"/>
    <n v="3"/>
    <n v="24"/>
    <n v="1"/>
    <n v="20"/>
    <n v="0"/>
    <b v="0"/>
    <n v="2"/>
    <x v="28"/>
    <s v="425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521234"/>
    <x v="0"/>
    <x v="0"/>
    <x v="3"/>
    <n v="1"/>
    <n v="18"/>
    <n v="7"/>
    <n v="4"/>
    <n v="62"/>
    <n v="1"/>
    <n v="8"/>
    <n v="0"/>
    <b v="0"/>
    <n v="0"/>
    <x v="74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521756"/>
    <x v="0"/>
    <x v="1"/>
    <x v="2"/>
    <n v="1"/>
    <n v="1"/>
    <n v="7"/>
    <n v="5"/>
    <n v="31"/>
    <n v="0"/>
    <n v="15"/>
    <n v="0"/>
    <b v="0"/>
    <n v="0"/>
    <x v="11"/>
    <s v="250.02"/>
    <s v="722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524198"/>
    <x v="0"/>
    <x v="0"/>
    <x v="0"/>
    <n v="1"/>
    <n v="1"/>
    <n v="7"/>
    <n v="1"/>
    <n v="52"/>
    <n v="0"/>
    <n v="11"/>
    <n v="0"/>
    <b v="1"/>
    <n v="1"/>
    <x v="18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7530444"/>
    <x v="0"/>
    <x v="0"/>
    <x v="6"/>
    <n v="5"/>
    <n v="7"/>
    <n v="17"/>
    <n v="4"/>
    <n v="26"/>
    <n v="2"/>
    <n v="14"/>
    <n v="3"/>
    <b v="0"/>
    <n v="3"/>
    <x v="74"/>
    <s v="403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7535214"/>
    <x v="0"/>
    <x v="1"/>
    <x v="4"/>
    <n v="3"/>
    <n v="18"/>
    <n v="1"/>
    <n v="1"/>
    <n v="25"/>
    <n v="1"/>
    <n v="26"/>
    <n v="0"/>
    <b v="0"/>
    <n v="0"/>
    <x v="59"/>
    <s v="250"/>
    <s v="27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7542504"/>
    <x v="0"/>
    <x v="0"/>
    <x v="4"/>
    <n v="3"/>
    <n v="1"/>
    <n v="1"/>
    <n v="4"/>
    <n v="12"/>
    <n v="1"/>
    <n v="17"/>
    <n v="4"/>
    <b v="0"/>
    <n v="0"/>
    <x v="108"/>
    <s v="496"/>
    <s v="72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546812"/>
    <x v="1"/>
    <x v="1"/>
    <x v="0"/>
    <n v="1"/>
    <n v="22"/>
    <n v="7"/>
    <n v="5"/>
    <n v="40"/>
    <n v="5"/>
    <n v="16"/>
    <n v="0"/>
    <b v="0"/>
    <n v="0"/>
    <x v="104"/>
    <s v="785"/>
    <s v="112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67555596"/>
    <x v="2"/>
    <x v="0"/>
    <x v="4"/>
    <n v="5"/>
    <n v="1"/>
    <n v="17"/>
    <n v="5"/>
    <n v="24"/>
    <n v="2"/>
    <n v="28"/>
    <n v="0"/>
    <b v="0"/>
    <n v="0"/>
    <x v="7"/>
    <s v="493"/>
    <s v="410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7558500"/>
    <x v="0"/>
    <x v="1"/>
    <x v="3"/>
    <n v="1"/>
    <n v="1"/>
    <n v="7"/>
    <n v="11"/>
    <n v="77"/>
    <n v="0"/>
    <n v="21"/>
    <n v="0"/>
    <b v="0"/>
    <n v="0"/>
    <x v="78"/>
    <s v="428"/>
    <s v="486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7559784"/>
    <x v="0"/>
    <x v="1"/>
    <x v="2"/>
    <n v="2"/>
    <n v="6"/>
    <n v="4"/>
    <n v="8"/>
    <n v="45"/>
    <n v="6"/>
    <n v="53"/>
    <n v="0"/>
    <b v="0"/>
    <n v="0"/>
    <x v="10"/>
    <s v="414"/>
    <s v="40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7559916"/>
    <x v="0"/>
    <x v="1"/>
    <x v="3"/>
    <n v="2"/>
    <n v="1"/>
    <n v="1"/>
    <n v="4"/>
    <n v="53"/>
    <n v="0"/>
    <n v="11"/>
    <n v="2"/>
    <b v="0"/>
    <n v="0"/>
    <x v="80"/>
    <s v="250"/>
    <s v="296"/>
    <n v="4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561506"/>
    <x v="1"/>
    <x v="1"/>
    <x v="2"/>
    <n v="1"/>
    <n v="18"/>
    <n v="7"/>
    <n v="2"/>
    <n v="35"/>
    <n v="3"/>
    <n v="8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562916"/>
    <x v="4"/>
    <x v="1"/>
    <x v="5"/>
    <n v="5"/>
    <n v="6"/>
    <n v="17"/>
    <n v="1"/>
    <n v="20"/>
    <n v="0"/>
    <n v="15"/>
    <n v="1"/>
    <b v="0"/>
    <n v="0"/>
    <x v="4"/>
    <s v="413"/>
    <s v="428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7565490"/>
    <x v="1"/>
    <x v="0"/>
    <x v="2"/>
    <n v="1"/>
    <n v="1"/>
    <n v="7"/>
    <n v="6"/>
    <n v="62"/>
    <n v="0"/>
    <n v="10"/>
    <n v="0"/>
    <b v="0"/>
    <n v="0"/>
    <x v="84"/>
    <s v="78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575522"/>
    <x v="0"/>
    <x v="1"/>
    <x v="0"/>
    <n v="1"/>
    <n v="1"/>
    <n v="7"/>
    <n v="4"/>
    <n v="62"/>
    <n v="0"/>
    <n v="12"/>
    <n v="0"/>
    <b v="0"/>
    <n v="0"/>
    <x v="6"/>
    <s v="424"/>
    <s v="599"/>
    <n v="8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1"/>
  </r>
  <r>
    <n v="67577286"/>
    <x v="1"/>
    <x v="1"/>
    <x v="3"/>
    <n v="1"/>
    <n v="6"/>
    <n v="7"/>
    <n v="6"/>
    <n v="40"/>
    <n v="2"/>
    <n v="17"/>
    <n v="0"/>
    <b v="0"/>
    <n v="1"/>
    <x v="3"/>
    <s v="707"/>
    <s v="250.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7586916"/>
    <x v="0"/>
    <x v="1"/>
    <x v="4"/>
    <n v="2"/>
    <n v="1"/>
    <n v="1"/>
    <n v="4"/>
    <n v="54"/>
    <n v="3"/>
    <n v="14"/>
    <n v="0"/>
    <b v="0"/>
    <n v="0"/>
    <x v="336"/>
    <s v="428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591308"/>
    <x v="0"/>
    <x v="1"/>
    <x v="4"/>
    <n v="2"/>
    <n v="1"/>
    <n v="1"/>
    <n v="8"/>
    <n v="43"/>
    <n v="0"/>
    <n v="17"/>
    <n v="0"/>
    <b v="0"/>
    <n v="1"/>
    <x v="4"/>
    <s v="411"/>
    <s v="51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7591398"/>
    <x v="1"/>
    <x v="0"/>
    <x v="4"/>
    <n v="1"/>
    <n v="6"/>
    <n v="7"/>
    <n v="7"/>
    <n v="47"/>
    <n v="0"/>
    <n v="18"/>
    <n v="0"/>
    <b v="0"/>
    <n v="2"/>
    <x v="293"/>
    <s v="5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592160"/>
    <x v="0"/>
    <x v="1"/>
    <x v="8"/>
    <n v="1"/>
    <n v="1"/>
    <n v="7"/>
    <n v="4"/>
    <n v="23"/>
    <n v="2"/>
    <n v="4"/>
    <n v="0"/>
    <b v="0"/>
    <n v="0"/>
    <x v="82"/>
    <s v="301"/>
    <s v="250"/>
    <n v="3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67592394"/>
    <x v="0"/>
    <x v="0"/>
    <x v="0"/>
    <n v="5"/>
    <n v="6"/>
    <n v="17"/>
    <n v="2"/>
    <n v="20"/>
    <n v="0"/>
    <n v="14"/>
    <n v="2"/>
    <b v="0"/>
    <n v="0"/>
    <x v="119"/>
    <s v="682"/>
    <s v="204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592478"/>
    <x v="0"/>
    <x v="1"/>
    <x v="5"/>
    <n v="1"/>
    <n v="3"/>
    <n v="7"/>
    <n v="8"/>
    <n v="47"/>
    <n v="1"/>
    <n v="14"/>
    <n v="0"/>
    <b v="0"/>
    <n v="1"/>
    <x v="146"/>
    <s v="198"/>
    <s v="42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67593078"/>
    <x v="1"/>
    <x v="0"/>
    <x v="4"/>
    <n v="1"/>
    <n v="2"/>
    <n v="7"/>
    <n v="1"/>
    <n v="28"/>
    <n v="2"/>
    <n v="13"/>
    <n v="0"/>
    <b v="0"/>
    <n v="0"/>
    <x v="529"/>
    <s v="496"/>
    <s v="428"/>
    <n v="7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b v="1"/>
    <x v="0"/>
  </r>
  <r>
    <n v="67596684"/>
    <x v="1"/>
    <x v="0"/>
    <x v="8"/>
    <n v="1"/>
    <n v="1"/>
    <n v="7"/>
    <n v="6"/>
    <n v="71"/>
    <n v="2"/>
    <n v="15"/>
    <n v="0"/>
    <b v="0"/>
    <n v="2"/>
    <x v="120"/>
    <s v="599"/>
    <s v="285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7602690"/>
    <x v="0"/>
    <x v="1"/>
    <x v="3"/>
    <n v="1"/>
    <n v="1"/>
    <n v="7"/>
    <n v="2"/>
    <n v="56"/>
    <n v="2"/>
    <n v="17"/>
    <n v="0"/>
    <b v="0"/>
    <n v="1"/>
    <x v="141"/>
    <s v="591"/>
    <s v="276"/>
    <n v="7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1"/>
  </r>
  <r>
    <n v="67603278"/>
    <x v="0"/>
    <x v="1"/>
    <x v="0"/>
    <n v="3"/>
    <n v="18"/>
    <n v="1"/>
    <n v="1"/>
    <n v="2"/>
    <n v="1"/>
    <n v="15"/>
    <n v="0"/>
    <b v="0"/>
    <n v="0"/>
    <x v="149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604226"/>
    <x v="1"/>
    <x v="0"/>
    <x v="3"/>
    <n v="3"/>
    <n v="6"/>
    <n v="1"/>
    <n v="5"/>
    <n v="48"/>
    <n v="6"/>
    <n v="31"/>
    <n v="0"/>
    <b v="0"/>
    <n v="0"/>
    <x v="4"/>
    <s v="413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609578"/>
    <x v="0"/>
    <x v="0"/>
    <x v="5"/>
    <n v="5"/>
    <n v="1"/>
    <n v="17"/>
    <n v="2"/>
    <n v="17"/>
    <n v="2"/>
    <n v="13"/>
    <n v="0"/>
    <b v="0"/>
    <n v="1"/>
    <x v="127"/>
    <s v="250"/>
    <s v="V10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610190"/>
    <x v="1"/>
    <x v="1"/>
    <x v="9"/>
    <n v="1"/>
    <n v="1"/>
    <n v="7"/>
    <n v="2"/>
    <n v="46"/>
    <n v="0"/>
    <n v="5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614570"/>
    <x v="1"/>
    <x v="0"/>
    <x v="5"/>
    <n v="1"/>
    <n v="18"/>
    <n v="7"/>
    <n v="2"/>
    <n v="45"/>
    <n v="0"/>
    <n v="11"/>
    <n v="0"/>
    <b v="0"/>
    <n v="5"/>
    <x v="18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7620984"/>
    <x v="0"/>
    <x v="0"/>
    <x v="4"/>
    <n v="2"/>
    <n v="3"/>
    <n v="1"/>
    <n v="10"/>
    <n v="61"/>
    <n v="1"/>
    <n v="18"/>
    <n v="0"/>
    <b v="0"/>
    <n v="0"/>
    <x v="47"/>
    <s v="682"/>
    <s v="250.6"/>
    <n v="9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7629714"/>
    <x v="0"/>
    <x v="0"/>
    <x v="4"/>
    <n v="1"/>
    <n v="3"/>
    <n v="7"/>
    <n v="13"/>
    <n v="57"/>
    <n v="1"/>
    <n v="18"/>
    <n v="0"/>
    <b v="0"/>
    <n v="0"/>
    <x v="78"/>
    <s v="38"/>
    <s v="707"/>
    <n v="9"/>
    <s v="None"/>
    <s v="None"/>
    <s v="Steady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67632000"/>
    <x v="0"/>
    <x v="1"/>
    <x v="2"/>
    <n v="2"/>
    <n v="1"/>
    <n v="7"/>
    <n v="4"/>
    <n v="53"/>
    <n v="3"/>
    <n v="14"/>
    <n v="0"/>
    <b v="0"/>
    <n v="2"/>
    <x v="117"/>
    <s v="250.4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638156"/>
    <x v="1"/>
    <x v="1"/>
    <x v="3"/>
    <n v="1"/>
    <n v="1"/>
    <n v="7"/>
    <n v="4"/>
    <n v="52"/>
    <n v="1"/>
    <n v="6"/>
    <n v="0"/>
    <b v="0"/>
    <n v="0"/>
    <x v="12"/>
    <s v="250.82"/>
    <s v="276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7643988"/>
    <x v="0"/>
    <x v="1"/>
    <x v="4"/>
    <n v="2"/>
    <n v="1"/>
    <n v="1"/>
    <n v="2"/>
    <n v="43"/>
    <n v="2"/>
    <n v="9"/>
    <n v="0"/>
    <b v="0"/>
    <n v="0"/>
    <x v="10"/>
    <s v="41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649100"/>
    <x v="0"/>
    <x v="1"/>
    <x v="2"/>
    <n v="3"/>
    <n v="2"/>
    <n v="4"/>
    <n v="13"/>
    <n v="44"/>
    <n v="3"/>
    <n v="17"/>
    <n v="0"/>
    <b v="0"/>
    <n v="0"/>
    <x v="16"/>
    <s v="585"/>
    <s v="996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7663248"/>
    <x v="0"/>
    <x v="1"/>
    <x v="0"/>
    <n v="5"/>
    <n v="6"/>
    <n v="17"/>
    <n v="4"/>
    <n v="23"/>
    <n v="1"/>
    <n v="14"/>
    <n v="0"/>
    <b v="0"/>
    <n v="0"/>
    <x v="2"/>
    <s v="571"/>
    <s v="42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7665234"/>
    <x v="1"/>
    <x v="1"/>
    <x v="2"/>
    <n v="1"/>
    <n v="1"/>
    <n v="7"/>
    <n v="5"/>
    <n v="47"/>
    <n v="2"/>
    <n v="16"/>
    <n v="0"/>
    <b v="0"/>
    <n v="5"/>
    <x v="10"/>
    <s v="786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666404"/>
    <x v="0"/>
    <x v="0"/>
    <x v="4"/>
    <n v="1"/>
    <n v="1"/>
    <n v="7"/>
    <n v="3"/>
    <n v="39"/>
    <n v="3"/>
    <n v="13"/>
    <n v="0"/>
    <b v="0"/>
    <n v="0"/>
    <x v="4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668480"/>
    <x v="1"/>
    <x v="0"/>
    <x v="4"/>
    <n v="1"/>
    <n v="18"/>
    <n v="7"/>
    <n v="4"/>
    <n v="34"/>
    <n v="0"/>
    <n v="13"/>
    <n v="0"/>
    <b v="0"/>
    <n v="1"/>
    <x v="206"/>
    <s v="682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669116"/>
    <x v="1"/>
    <x v="0"/>
    <x v="0"/>
    <n v="2"/>
    <n v="1"/>
    <n v="4"/>
    <n v="3"/>
    <n v="40"/>
    <n v="3"/>
    <n v="15"/>
    <n v="0"/>
    <b v="0"/>
    <n v="0"/>
    <x v="4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669704"/>
    <x v="0"/>
    <x v="0"/>
    <x v="5"/>
    <n v="1"/>
    <n v="6"/>
    <n v="6"/>
    <n v="10"/>
    <n v="79"/>
    <n v="2"/>
    <n v="15"/>
    <n v="4"/>
    <b v="0"/>
    <n v="0"/>
    <x v="59"/>
    <s v="427"/>
    <s v="42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67670274"/>
    <x v="0"/>
    <x v="0"/>
    <x v="5"/>
    <n v="1"/>
    <n v="1"/>
    <n v="7"/>
    <n v="5"/>
    <n v="50"/>
    <n v="0"/>
    <n v="19"/>
    <n v="0"/>
    <b v="0"/>
    <n v="2"/>
    <x v="10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7671144"/>
    <x v="1"/>
    <x v="1"/>
    <x v="3"/>
    <n v="3"/>
    <n v="6"/>
    <n v="4"/>
    <n v="8"/>
    <n v="55"/>
    <n v="0"/>
    <n v="12"/>
    <n v="0"/>
    <b v="0"/>
    <n v="0"/>
    <x v="16"/>
    <s v="250.92"/>
    <s v="285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7673754"/>
    <x v="0"/>
    <x v="0"/>
    <x v="5"/>
    <n v="5"/>
    <n v="1"/>
    <n v="17"/>
    <n v="2"/>
    <n v="17"/>
    <n v="2"/>
    <n v="9"/>
    <n v="4"/>
    <b v="0"/>
    <n v="0"/>
    <x v="17"/>
    <s v="729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675404"/>
    <x v="0"/>
    <x v="1"/>
    <x v="5"/>
    <n v="5"/>
    <n v="6"/>
    <n v="17"/>
    <n v="3"/>
    <n v="23"/>
    <n v="0"/>
    <n v="7"/>
    <n v="4"/>
    <b v="0"/>
    <n v="0"/>
    <x v="363"/>
    <s v="250.5"/>
    <s v="362"/>
    <n v="3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677066"/>
    <x v="0"/>
    <x v="1"/>
    <x v="5"/>
    <n v="1"/>
    <n v="6"/>
    <n v="7"/>
    <n v="5"/>
    <n v="31"/>
    <n v="0"/>
    <n v="3"/>
    <n v="0"/>
    <b v="0"/>
    <n v="1"/>
    <x v="28"/>
    <s v="569"/>
    <s v="4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7678878"/>
    <x v="2"/>
    <x v="1"/>
    <x v="5"/>
    <n v="1"/>
    <n v="6"/>
    <n v="7"/>
    <n v="10"/>
    <n v="58"/>
    <n v="0"/>
    <n v="14"/>
    <n v="0"/>
    <b v="0"/>
    <n v="0"/>
    <x v="70"/>
    <s v="518"/>
    <s v="413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67679430"/>
    <x v="1"/>
    <x v="1"/>
    <x v="8"/>
    <n v="1"/>
    <n v="1"/>
    <n v="7"/>
    <n v="6"/>
    <n v="35"/>
    <n v="0"/>
    <n v="6"/>
    <n v="0"/>
    <b v="0"/>
    <n v="1"/>
    <x v="78"/>
    <s v="682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685106"/>
    <x v="3"/>
    <x v="1"/>
    <x v="5"/>
    <n v="1"/>
    <n v="3"/>
    <n v="1"/>
    <n v="4"/>
    <n v="36"/>
    <n v="3"/>
    <n v="8"/>
    <n v="0"/>
    <b v="0"/>
    <n v="0"/>
    <x v="110"/>
    <s v="198"/>
    <s v="7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686276"/>
    <x v="0"/>
    <x v="0"/>
    <x v="5"/>
    <n v="5"/>
    <n v="3"/>
    <n v="17"/>
    <n v="3"/>
    <n v="20"/>
    <n v="0"/>
    <n v="22"/>
    <n v="2"/>
    <b v="0"/>
    <n v="1"/>
    <x v="6"/>
    <s v="427"/>
    <s v="424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7686786"/>
    <x v="0"/>
    <x v="0"/>
    <x v="2"/>
    <n v="1"/>
    <n v="1"/>
    <n v="7"/>
    <n v="2"/>
    <n v="35"/>
    <n v="0"/>
    <n v="20"/>
    <n v="0"/>
    <b v="0"/>
    <n v="0"/>
    <x v="18"/>
    <s v="250.4"/>
    <s v="58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7687524"/>
    <x v="0"/>
    <x v="1"/>
    <x v="5"/>
    <n v="1"/>
    <n v="4"/>
    <n v="7"/>
    <n v="4"/>
    <n v="83"/>
    <n v="1"/>
    <n v="18"/>
    <n v="0"/>
    <b v="0"/>
    <n v="0"/>
    <x v="69"/>
    <s v="3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7695312"/>
    <x v="0"/>
    <x v="0"/>
    <x v="5"/>
    <n v="1"/>
    <n v="1"/>
    <n v="7"/>
    <n v="4"/>
    <n v="40"/>
    <n v="6"/>
    <n v="17"/>
    <n v="0"/>
    <b v="0"/>
    <n v="0"/>
    <x v="4"/>
    <s v="411"/>
    <s v="250.6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696692"/>
    <x v="4"/>
    <x v="0"/>
    <x v="1"/>
    <n v="5"/>
    <n v="6"/>
    <n v="17"/>
    <n v="7"/>
    <n v="24"/>
    <n v="2"/>
    <n v="15"/>
    <n v="0"/>
    <b v="0"/>
    <n v="0"/>
    <x v="80"/>
    <s v="280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699986"/>
    <x v="0"/>
    <x v="1"/>
    <x v="0"/>
    <n v="1"/>
    <n v="18"/>
    <n v="7"/>
    <n v="9"/>
    <n v="61"/>
    <n v="0"/>
    <n v="17"/>
    <n v="0"/>
    <b v="0"/>
    <n v="0"/>
    <x v="1"/>
    <s v="780"/>
    <s v="427"/>
    <n v="9"/>
    <s v="None"/>
    <s v="None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67700586"/>
    <x v="0"/>
    <x v="0"/>
    <x v="3"/>
    <n v="1"/>
    <n v="1"/>
    <n v="7"/>
    <n v="4"/>
    <n v="46"/>
    <n v="3"/>
    <n v="9"/>
    <n v="0"/>
    <b v="0"/>
    <n v="0"/>
    <x v="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702374"/>
    <x v="0"/>
    <x v="0"/>
    <x v="3"/>
    <n v="1"/>
    <n v="1"/>
    <n v="7"/>
    <n v="3"/>
    <n v="57"/>
    <n v="0"/>
    <n v="12"/>
    <n v="0"/>
    <b v="0"/>
    <n v="0"/>
    <x v="1"/>
    <s v="250.01"/>
    <s v="305"/>
    <n v="3"/>
    <s v="None"/>
    <s v="&gt;8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7703034"/>
    <x v="0"/>
    <x v="1"/>
    <x v="0"/>
    <n v="5"/>
    <n v="1"/>
    <n v="17"/>
    <n v="1"/>
    <n v="19"/>
    <n v="0"/>
    <n v="4"/>
    <n v="2"/>
    <b v="0"/>
    <n v="0"/>
    <x v="103"/>
    <s v="272"/>
    <s v="786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703700"/>
    <x v="1"/>
    <x v="1"/>
    <x v="8"/>
    <n v="1"/>
    <n v="1"/>
    <n v="7"/>
    <n v="3"/>
    <n v="52"/>
    <n v="0"/>
    <n v="6"/>
    <n v="0"/>
    <b v="0"/>
    <n v="0"/>
    <x v="18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703922"/>
    <x v="0"/>
    <x v="1"/>
    <x v="3"/>
    <n v="1"/>
    <n v="18"/>
    <n v="7"/>
    <n v="1"/>
    <n v="52"/>
    <n v="0"/>
    <n v="3"/>
    <n v="0"/>
    <b v="0"/>
    <n v="0"/>
    <x v="141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706394"/>
    <x v="2"/>
    <x v="0"/>
    <x v="3"/>
    <n v="1"/>
    <n v="1"/>
    <n v="7"/>
    <n v="3"/>
    <n v="40"/>
    <n v="3"/>
    <n v="11"/>
    <n v="0"/>
    <b v="0"/>
    <n v="0"/>
    <x v="117"/>
    <s v="250.02"/>
    <s v="78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7708542"/>
    <x v="0"/>
    <x v="1"/>
    <x v="2"/>
    <n v="1"/>
    <n v="1"/>
    <n v="7"/>
    <n v="2"/>
    <n v="43"/>
    <n v="0"/>
    <n v="6"/>
    <n v="0"/>
    <b v="0"/>
    <n v="0"/>
    <x v="15"/>
    <s v="571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708596"/>
    <x v="1"/>
    <x v="0"/>
    <x v="8"/>
    <n v="1"/>
    <n v="1"/>
    <n v="7"/>
    <n v="3"/>
    <n v="62"/>
    <n v="0"/>
    <n v="12"/>
    <n v="0"/>
    <b v="0"/>
    <n v="0"/>
    <x v="88"/>
    <s v="276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712370"/>
    <x v="4"/>
    <x v="0"/>
    <x v="4"/>
    <n v="1"/>
    <n v="1"/>
    <n v="7"/>
    <n v="6"/>
    <n v="36"/>
    <n v="0"/>
    <n v="17"/>
    <n v="0"/>
    <b v="0"/>
    <n v="1"/>
    <x v="27"/>
    <s v="427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67712424"/>
    <x v="0"/>
    <x v="0"/>
    <x v="5"/>
    <n v="6"/>
    <n v="1"/>
    <n v="17"/>
    <n v="2"/>
    <n v="71"/>
    <n v="0"/>
    <n v="19"/>
    <n v="0"/>
    <b v="0"/>
    <n v="1"/>
    <x v="5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712592"/>
    <x v="4"/>
    <x v="0"/>
    <x v="4"/>
    <n v="1"/>
    <n v="1"/>
    <n v="7"/>
    <n v="2"/>
    <n v="65"/>
    <n v="0"/>
    <n v="9"/>
    <n v="0"/>
    <b v="0"/>
    <n v="0"/>
    <x v="120"/>
    <s v="401"/>
    <s v="Unspecified"/>
    <n v="2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67712838"/>
    <x v="1"/>
    <x v="1"/>
    <x v="1"/>
    <n v="1"/>
    <n v="1"/>
    <n v="7"/>
    <n v="6"/>
    <n v="45"/>
    <n v="1"/>
    <n v="8"/>
    <n v="0"/>
    <b v="0"/>
    <n v="2"/>
    <x v="192"/>
    <s v="250.01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713180"/>
    <x v="0"/>
    <x v="0"/>
    <x v="8"/>
    <n v="1"/>
    <n v="1"/>
    <n v="7"/>
    <n v="5"/>
    <n v="64"/>
    <n v="1"/>
    <n v="15"/>
    <n v="0"/>
    <b v="0"/>
    <n v="0"/>
    <x v="56"/>
    <s v="276"/>
    <s v="250.11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713498"/>
    <x v="1"/>
    <x v="1"/>
    <x v="4"/>
    <n v="1"/>
    <n v="6"/>
    <n v="7"/>
    <n v="2"/>
    <n v="33"/>
    <n v="1"/>
    <n v="13"/>
    <n v="0"/>
    <b v="0"/>
    <n v="0"/>
    <x v="318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714110"/>
    <x v="0"/>
    <x v="0"/>
    <x v="5"/>
    <n v="1"/>
    <n v="1"/>
    <n v="7"/>
    <n v="3"/>
    <n v="43"/>
    <n v="1"/>
    <n v="4"/>
    <n v="0"/>
    <b v="0"/>
    <n v="0"/>
    <x v="18"/>
    <s v="403"/>
    <s v="2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714374"/>
    <x v="0"/>
    <x v="0"/>
    <x v="5"/>
    <n v="1"/>
    <n v="1"/>
    <n v="7"/>
    <n v="3"/>
    <n v="48"/>
    <n v="0"/>
    <n v="4"/>
    <n v="0"/>
    <b v="0"/>
    <n v="0"/>
    <x v="390"/>
    <s v="590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715934"/>
    <x v="0"/>
    <x v="0"/>
    <x v="3"/>
    <n v="1"/>
    <n v="1"/>
    <n v="7"/>
    <n v="2"/>
    <n v="50"/>
    <n v="0"/>
    <n v="5"/>
    <n v="0"/>
    <b v="0"/>
    <n v="0"/>
    <x v="8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715946"/>
    <x v="0"/>
    <x v="1"/>
    <x v="5"/>
    <n v="6"/>
    <n v="1"/>
    <n v="7"/>
    <n v="7"/>
    <n v="71"/>
    <n v="3"/>
    <n v="22"/>
    <n v="0"/>
    <b v="0"/>
    <n v="1"/>
    <x v="68"/>
    <s v="535"/>
    <s v="58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718568"/>
    <x v="0"/>
    <x v="1"/>
    <x v="5"/>
    <n v="1"/>
    <n v="13"/>
    <n v="7"/>
    <n v="5"/>
    <n v="58"/>
    <n v="0"/>
    <n v="20"/>
    <n v="0"/>
    <b v="0"/>
    <n v="0"/>
    <x v="10"/>
    <s v="428"/>
    <s v="42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7718592"/>
    <x v="1"/>
    <x v="1"/>
    <x v="2"/>
    <n v="1"/>
    <n v="1"/>
    <n v="7"/>
    <n v="5"/>
    <n v="32"/>
    <n v="1"/>
    <n v="12"/>
    <n v="0"/>
    <b v="0"/>
    <n v="1"/>
    <x v="11"/>
    <s v="250"/>
    <s v="276"/>
    <n v="5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7720122"/>
    <x v="0"/>
    <x v="0"/>
    <x v="5"/>
    <n v="1"/>
    <n v="3"/>
    <n v="7"/>
    <n v="10"/>
    <n v="56"/>
    <n v="1"/>
    <n v="21"/>
    <n v="0"/>
    <b v="0"/>
    <n v="2"/>
    <x v="27"/>
    <s v="250.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720458"/>
    <x v="0"/>
    <x v="0"/>
    <x v="3"/>
    <n v="5"/>
    <n v="1"/>
    <n v="17"/>
    <n v="1"/>
    <n v="18"/>
    <n v="0"/>
    <n v="11"/>
    <n v="2"/>
    <b v="1"/>
    <n v="0"/>
    <x v="69"/>
    <s v="401"/>
    <s v="78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7721400"/>
    <x v="0"/>
    <x v="0"/>
    <x v="0"/>
    <n v="1"/>
    <n v="1"/>
    <n v="7"/>
    <n v="1"/>
    <n v="41"/>
    <n v="0"/>
    <n v="8"/>
    <n v="0"/>
    <b v="0"/>
    <n v="2"/>
    <x v="320"/>
    <s v="413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7724808"/>
    <x v="0"/>
    <x v="0"/>
    <x v="3"/>
    <n v="1"/>
    <n v="1"/>
    <n v="7"/>
    <n v="3"/>
    <n v="30"/>
    <n v="1"/>
    <n v="10"/>
    <n v="0"/>
    <b v="0"/>
    <n v="0"/>
    <x v="111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725408"/>
    <x v="0"/>
    <x v="1"/>
    <x v="0"/>
    <n v="1"/>
    <n v="1"/>
    <n v="7"/>
    <n v="3"/>
    <n v="51"/>
    <n v="0"/>
    <n v="11"/>
    <n v="0"/>
    <b v="0"/>
    <n v="2"/>
    <x v="19"/>
    <s v="413"/>
    <s v="E942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7725882"/>
    <x v="1"/>
    <x v="1"/>
    <x v="2"/>
    <n v="5"/>
    <n v="1"/>
    <n v="17"/>
    <n v="1"/>
    <n v="26"/>
    <n v="0"/>
    <n v="15"/>
    <n v="3"/>
    <b v="0"/>
    <n v="1"/>
    <x v="14"/>
    <s v="584"/>
    <s v="403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67725972"/>
    <x v="0"/>
    <x v="1"/>
    <x v="5"/>
    <n v="5"/>
    <n v="1"/>
    <n v="17"/>
    <n v="1"/>
    <n v="10"/>
    <n v="1"/>
    <n v="9"/>
    <n v="0"/>
    <b v="0"/>
    <n v="0"/>
    <x v="18"/>
    <s v="786"/>
    <s v="250.4"/>
    <n v="7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7726008"/>
    <x v="1"/>
    <x v="1"/>
    <x v="5"/>
    <n v="1"/>
    <n v="18"/>
    <n v="7"/>
    <n v="5"/>
    <n v="44"/>
    <n v="0"/>
    <n v="10"/>
    <n v="0"/>
    <b v="0"/>
    <n v="1"/>
    <x v="27"/>
    <s v="162"/>
    <s v="1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726080"/>
    <x v="0"/>
    <x v="1"/>
    <x v="1"/>
    <n v="1"/>
    <n v="22"/>
    <n v="6"/>
    <n v="10"/>
    <n v="40"/>
    <n v="2"/>
    <n v="7"/>
    <n v="0"/>
    <b v="0"/>
    <n v="1"/>
    <x v="30"/>
    <s v="342"/>
    <s v="78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727394"/>
    <x v="1"/>
    <x v="0"/>
    <x v="3"/>
    <n v="1"/>
    <n v="1"/>
    <n v="7"/>
    <n v="10"/>
    <n v="73"/>
    <n v="1"/>
    <n v="30"/>
    <n v="5"/>
    <b v="0"/>
    <n v="1"/>
    <x v="54"/>
    <s v="996"/>
    <s v="E879"/>
    <n v="9"/>
    <s v="None"/>
    <s v="None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7728528"/>
    <x v="0"/>
    <x v="0"/>
    <x v="5"/>
    <n v="1"/>
    <n v="1"/>
    <n v="7"/>
    <n v="2"/>
    <n v="42"/>
    <n v="0"/>
    <n v="7"/>
    <n v="0"/>
    <b v="0"/>
    <n v="0"/>
    <x v="223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729428"/>
    <x v="0"/>
    <x v="0"/>
    <x v="1"/>
    <n v="1"/>
    <n v="3"/>
    <n v="5"/>
    <n v="5"/>
    <n v="69"/>
    <n v="0"/>
    <n v="10"/>
    <n v="0"/>
    <b v="0"/>
    <n v="0"/>
    <x v="175"/>
    <s v="404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730082"/>
    <x v="1"/>
    <x v="1"/>
    <x v="5"/>
    <n v="1"/>
    <n v="3"/>
    <n v="7"/>
    <n v="5"/>
    <n v="43"/>
    <n v="0"/>
    <n v="7"/>
    <n v="0"/>
    <b v="0"/>
    <n v="0"/>
    <x v="14"/>
    <s v="599"/>
    <s v="250.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7730634"/>
    <x v="0"/>
    <x v="1"/>
    <x v="3"/>
    <n v="1"/>
    <n v="2"/>
    <n v="7"/>
    <n v="1"/>
    <n v="65"/>
    <n v="0"/>
    <n v="5"/>
    <n v="0"/>
    <b v="0"/>
    <n v="1"/>
    <x v="140"/>
    <s v="250.82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7731324"/>
    <x v="0"/>
    <x v="0"/>
    <x v="4"/>
    <n v="5"/>
    <n v="3"/>
    <n v="17"/>
    <n v="5"/>
    <n v="23"/>
    <n v="2"/>
    <n v="23"/>
    <n v="3"/>
    <b v="0"/>
    <n v="2"/>
    <x v="27"/>
    <s v="707"/>
    <s v="276"/>
    <n v="8"/>
    <s v="Norm"/>
    <s v="None"/>
    <s v="No"/>
    <s v="No"/>
    <s v="No"/>
    <s v="No"/>
    <s v="No"/>
    <s v="No"/>
    <s v="Down"/>
    <s v="No"/>
    <s v="No"/>
    <s v="No"/>
    <s v="Steady"/>
    <s v="No"/>
    <s v="No"/>
    <s v="Steady"/>
    <s v="No"/>
    <s v="No"/>
    <s v="No"/>
    <s v="No"/>
    <s v="No"/>
    <b v="1"/>
    <x v="1"/>
  </r>
  <r>
    <n v="67731780"/>
    <x v="0"/>
    <x v="1"/>
    <x v="6"/>
    <n v="1"/>
    <n v="7"/>
    <n v="7"/>
    <n v="1"/>
    <n v="55"/>
    <n v="0"/>
    <n v="7"/>
    <n v="0"/>
    <b v="0"/>
    <n v="0"/>
    <x v="65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731876"/>
    <x v="0"/>
    <x v="0"/>
    <x v="4"/>
    <n v="1"/>
    <n v="18"/>
    <n v="7"/>
    <n v="2"/>
    <n v="34"/>
    <n v="3"/>
    <n v="16"/>
    <n v="0"/>
    <b v="0"/>
    <n v="2"/>
    <x v="18"/>
    <s v="414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732026"/>
    <x v="1"/>
    <x v="0"/>
    <x v="3"/>
    <n v="1"/>
    <n v="1"/>
    <n v="7"/>
    <n v="3"/>
    <n v="37"/>
    <n v="0"/>
    <n v="10"/>
    <n v="0"/>
    <b v="0"/>
    <n v="0"/>
    <x v="11"/>
    <s v="V08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733226"/>
    <x v="1"/>
    <x v="0"/>
    <x v="3"/>
    <n v="1"/>
    <n v="18"/>
    <n v="7"/>
    <n v="2"/>
    <n v="22"/>
    <n v="0"/>
    <n v="8"/>
    <n v="0"/>
    <b v="0"/>
    <n v="0"/>
    <x v="103"/>
    <s v="42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7733334"/>
    <x v="0"/>
    <x v="0"/>
    <x v="5"/>
    <n v="1"/>
    <n v="1"/>
    <n v="7"/>
    <n v="4"/>
    <n v="53"/>
    <n v="3"/>
    <n v="16"/>
    <n v="0"/>
    <b v="0"/>
    <n v="0"/>
    <x v="6"/>
    <s v="411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7734090"/>
    <x v="0"/>
    <x v="0"/>
    <x v="3"/>
    <n v="1"/>
    <n v="1"/>
    <n v="7"/>
    <n v="8"/>
    <n v="60"/>
    <n v="4"/>
    <n v="15"/>
    <n v="0"/>
    <b v="0"/>
    <n v="1"/>
    <x v="6"/>
    <s v="51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7734120"/>
    <x v="0"/>
    <x v="0"/>
    <x v="5"/>
    <n v="1"/>
    <n v="3"/>
    <n v="7"/>
    <n v="3"/>
    <n v="55"/>
    <n v="0"/>
    <n v="11"/>
    <n v="0"/>
    <b v="0"/>
    <n v="0"/>
    <x v="66"/>
    <s v="790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7735470"/>
    <x v="0"/>
    <x v="1"/>
    <x v="0"/>
    <n v="1"/>
    <n v="1"/>
    <n v="7"/>
    <n v="5"/>
    <n v="68"/>
    <n v="1"/>
    <n v="23"/>
    <n v="0"/>
    <b v="0"/>
    <n v="2"/>
    <x v="10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735788"/>
    <x v="1"/>
    <x v="0"/>
    <x v="4"/>
    <n v="1"/>
    <n v="1"/>
    <n v="7"/>
    <n v="5"/>
    <n v="42"/>
    <n v="0"/>
    <n v="21"/>
    <n v="0"/>
    <b v="0"/>
    <n v="0"/>
    <x v="27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745070"/>
    <x v="1"/>
    <x v="0"/>
    <x v="3"/>
    <n v="1"/>
    <n v="6"/>
    <n v="7"/>
    <n v="8"/>
    <n v="67"/>
    <n v="2"/>
    <n v="16"/>
    <n v="0"/>
    <b v="0"/>
    <n v="0"/>
    <x v="331"/>
    <s v="41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7747440"/>
    <x v="0"/>
    <x v="1"/>
    <x v="3"/>
    <n v="6"/>
    <n v="1"/>
    <n v="17"/>
    <n v="3"/>
    <n v="56"/>
    <n v="1"/>
    <n v="21"/>
    <n v="0"/>
    <b v="0"/>
    <n v="1"/>
    <x v="99"/>
    <s v="V64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7748496"/>
    <x v="0"/>
    <x v="0"/>
    <x v="3"/>
    <n v="5"/>
    <n v="3"/>
    <n v="17"/>
    <n v="9"/>
    <n v="25"/>
    <n v="1"/>
    <n v="34"/>
    <n v="5"/>
    <b v="1"/>
    <n v="1"/>
    <x v="54"/>
    <s v="599"/>
    <s v="428"/>
    <n v="9"/>
    <s v="&gt;300"/>
    <s v="None"/>
    <s v="No"/>
    <s v="No"/>
    <s v="No"/>
    <s v="No"/>
    <s v="No"/>
    <s v="No"/>
    <s v="No"/>
    <s v="No"/>
    <s v="No"/>
    <s v="Down"/>
    <s v="No"/>
    <s v="No"/>
    <s v="No"/>
    <s v="Up"/>
    <s v="No"/>
    <s v="No"/>
    <s v="No"/>
    <s v="No"/>
    <s v="No"/>
    <b v="1"/>
    <x v="1"/>
  </r>
  <r>
    <n v="67751838"/>
    <x v="0"/>
    <x v="1"/>
    <x v="5"/>
    <n v="3"/>
    <n v="6"/>
    <n v="3"/>
    <n v="4"/>
    <n v="45"/>
    <n v="5"/>
    <n v="39"/>
    <n v="0"/>
    <b v="0"/>
    <n v="0"/>
    <x v="4"/>
    <s v="493"/>
    <s v="250.01"/>
    <n v="5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752018"/>
    <x v="0"/>
    <x v="0"/>
    <x v="5"/>
    <n v="5"/>
    <n v="1"/>
    <n v="17"/>
    <n v="3"/>
    <n v="26"/>
    <n v="0"/>
    <n v="13"/>
    <n v="0"/>
    <b v="0"/>
    <n v="0"/>
    <x v="74"/>
    <s v="276"/>
    <s v="5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7771410"/>
    <x v="0"/>
    <x v="1"/>
    <x v="5"/>
    <n v="2"/>
    <n v="1"/>
    <n v="4"/>
    <n v="2"/>
    <n v="24"/>
    <n v="5"/>
    <n v="13"/>
    <n v="0"/>
    <b v="0"/>
    <n v="0"/>
    <x v="10"/>
    <s v="429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7803888"/>
    <x v="1"/>
    <x v="0"/>
    <x v="5"/>
    <n v="1"/>
    <n v="18"/>
    <n v="5"/>
    <n v="4"/>
    <n v="61"/>
    <n v="1"/>
    <n v="15"/>
    <n v="0"/>
    <b v="0"/>
    <n v="0"/>
    <x v="430"/>
    <s v="276"/>
    <s v="99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808982"/>
    <x v="1"/>
    <x v="1"/>
    <x v="3"/>
    <n v="3"/>
    <n v="1"/>
    <n v="2"/>
    <n v="1"/>
    <n v="42"/>
    <n v="0"/>
    <n v="8"/>
    <n v="0"/>
    <b v="0"/>
    <n v="0"/>
    <x v="67"/>
    <s v="7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812852"/>
    <x v="1"/>
    <x v="1"/>
    <x v="4"/>
    <n v="2"/>
    <n v="1"/>
    <n v="1"/>
    <n v="1"/>
    <n v="40"/>
    <n v="0"/>
    <n v="11"/>
    <n v="0"/>
    <b v="0"/>
    <n v="0"/>
    <x v="328"/>
    <s v="427"/>
    <s v="49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812864"/>
    <x v="0"/>
    <x v="1"/>
    <x v="4"/>
    <n v="2"/>
    <n v="3"/>
    <n v="1"/>
    <n v="11"/>
    <n v="55"/>
    <n v="3"/>
    <n v="20"/>
    <n v="1"/>
    <b v="0"/>
    <n v="0"/>
    <x v="129"/>
    <s v="998"/>
    <s v="7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2"/>
  </r>
  <r>
    <n v="67813662"/>
    <x v="0"/>
    <x v="0"/>
    <x v="5"/>
    <n v="6"/>
    <n v="3"/>
    <n v="7"/>
    <n v="8"/>
    <n v="55"/>
    <n v="0"/>
    <n v="8"/>
    <n v="0"/>
    <b v="0"/>
    <n v="1"/>
    <x v="78"/>
    <s v="280"/>
    <s v="41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817796"/>
    <x v="0"/>
    <x v="1"/>
    <x v="5"/>
    <n v="2"/>
    <n v="1"/>
    <n v="1"/>
    <n v="5"/>
    <n v="50"/>
    <n v="4"/>
    <n v="18"/>
    <n v="0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818762"/>
    <x v="0"/>
    <x v="0"/>
    <x v="3"/>
    <n v="1"/>
    <n v="22"/>
    <n v="7"/>
    <n v="4"/>
    <n v="56"/>
    <n v="2"/>
    <n v="24"/>
    <n v="0"/>
    <b v="0"/>
    <n v="0"/>
    <x v="20"/>
    <s v="38"/>
    <s v="7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833432"/>
    <x v="0"/>
    <x v="0"/>
    <x v="0"/>
    <n v="5"/>
    <n v="3"/>
    <n v="17"/>
    <n v="2"/>
    <n v="23"/>
    <n v="0"/>
    <n v="9"/>
    <n v="0"/>
    <b v="0"/>
    <n v="0"/>
    <x v="57"/>
    <s v="428"/>
    <s v="41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833570"/>
    <x v="4"/>
    <x v="1"/>
    <x v="2"/>
    <n v="1"/>
    <n v="1"/>
    <n v="7"/>
    <n v="2"/>
    <n v="48"/>
    <n v="0"/>
    <n v="8"/>
    <n v="0"/>
    <b v="0"/>
    <n v="0"/>
    <x v="11"/>
    <s v="250"/>
    <s v="272"/>
    <n v="4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67836702"/>
    <x v="0"/>
    <x v="1"/>
    <x v="0"/>
    <n v="3"/>
    <n v="6"/>
    <n v="1"/>
    <n v="1"/>
    <n v="41"/>
    <n v="0"/>
    <n v="5"/>
    <n v="0"/>
    <b v="0"/>
    <n v="0"/>
    <x v="434"/>
    <s v="250"/>
    <s v="515"/>
    <n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850670"/>
    <x v="0"/>
    <x v="0"/>
    <x v="5"/>
    <n v="2"/>
    <n v="3"/>
    <n v="17"/>
    <n v="8"/>
    <n v="19"/>
    <n v="3"/>
    <n v="27"/>
    <n v="0"/>
    <b v="1"/>
    <n v="3"/>
    <x v="78"/>
    <s v="707"/>
    <s v="428"/>
    <n v="9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7850904"/>
    <x v="0"/>
    <x v="0"/>
    <x v="9"/>
    <n v="1"/>
    <n v="1"/>
    <n v="7"/>
    <n v="3"/>
    <n v="47"/>
    <n v="0"/>
    <n v="3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857558"/>
    <x v="1"/>
    <x v="1"/>
    <x v="3"/>
    <n v="1"/>
    <n v="6"/>
    <n v="7"/>
    <n v="3"/>
    <n v="32"/>
    <n v="2"/>
    <n v="10"/>
    <n v="1"/>
    <b v="0"/>
    <n v="3"/>
    <x v="117"/>
    <s v="578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7859442"/>
    <x v="0"/>
    <x v="1"/>
    <x v="4"/>
    <n v="1"/>
    <n v="1"/>
    <n v="7"/>
    <n v="3"/>
    <n v="44"/>
    <n v="1"/>
    <n v="10"/>
    <n v="0"/>
    <b v="0"/>
    <n v="2"/>
    <x v="15"/>
    <s v="57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860444"/>
    <x v="0"/>
    <x v="0"/>
    <x v="4"/>
    <n v="2"/>
    <n v="1"/>
    <n v="4"/>
    <n v="2"/>
    <n v="20"/>
    <n v="3"/>
    <n v="6"/>
    <n v="0"/>
    <b v="0"/>
    <n v="0"/>
    <x v="141"/>
    <s v="599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7861104"/>
    <x v="0"/>
    <x v="0"/>
    <x v="4"/>
    <n v="1"/>
    <n v="1"/>
    <n v="7"/>
    <n v="3"/>
    <n v="55"/>
    <n v="0"/>
    <n v="10"/>
    <n v="0"/>
    <b v="0"/>
    <n v="0"/>
    <x v="18"/>
    <s v="424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861200"/>
    <x v="1"/>
    <x v="0"/>
    <x v="7"/>
    <n v="2"/>
    <n v="1"/>
    <n v="1"/>
    <n v="3"/>
    <n v="10"/>
    <n v="0"/>
    <n v="5"/>
    <n v="0"/>
    <b v="0"/>
    <n v="0"/>
    <x v="65"/>
    <s v="V15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863552"/>
    <x v="0"/>
    <x v="1"/>
    <x v="3"/>
    <n v="6"/>
    <n v="1"/>
    <n v="17"/>
    <n v="2"/>
    <n v="47"/>
    <n v="0"/>
    <n v="15"/>
    <n v="0"/>
    <b v="0"/>
    <n v="0"/>
    <x v="23"/>
    <s v="493"/>
    <s v="46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865028"/>
    <x v="0"/>
    <x v="0"/>
    <x v="4"/>
    <n v="1"/>
    <n v="1"/>
    <n v="17"/>
    <n v="1"/>
    <n v="10"/>
    <n v="0"/>
    <n v="3"/>
    <n v="1"/>
    <b v="0"/>
    <n v="0"/>
    <x v="119"/>
    <s v="276"/>
    <s v="250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867242"/>
    <x v="1"/>
    <x v="1"/>
    <x v="3"/>
    <n v="1"/>
    <n v="1"/>
    <n v="7"/>
    <n v="9"/>
    <n v="82"/>
    <n v="6"/>
    <n v="29"/>
    <n v="0"/>
    <b v="0"/>
    <n v="0"/>
    <x v="54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870272"/>
    <x v="1"/>
    <x v="0"/>
    <x v="5"/>
    <n v="1"/>
    <n v="6"/>
    <n v="7"/>
    <n v="1"/>
    <n v="62"/>
    <n v="0"/>
    <n v="9"/>
    <n v="0"/>
    <b v="0"/>
    <n v="0"/>
    <x v="12"/>
    <s v="414"/>
    <s v="V45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870590"/>
    <x v="0"/>
    <x v="1"/>
    <x v="4"/>
    <n v="1"/>
    <n v="22"/>
    <n v="7"/>
    <n v="3"/>
    <n v="53"/>
    <n v="0"/>
    <n v="15"/>
    <n v="0"/>
    <b v="0"/>
    <n v="1"/>
    <x v="27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871562"/>
    <x v="0"/>
    <x v="0"/>
    <x v="0"/>
    <n v="5"/>
    <n v="6"/>
    <n v="17"/>
    <n v="1"/>
    <n v="9"/>
    <n v="0"/>
    <n v="13"/>
    <n v="2"/>
    <b v="1"/>
    <n v="0"/>
    <x v="4"/>
    <s v="413"/>
    <s v="250.01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7872126"/>
    <x v="0"/>
    <x v="0"/>
    <x v="3"/>
    <n v="3"/>
    <n v="18"/>
    <n v="1"/>
    <n v="5"/>
    <n v="26"/>
    <n v="4"/>
    <n v="32"/>
    <n v="0"/>
    <b v="0"/>
    <n v="0"/>
    <x v="93"/>
    <s v="722"/>
    <s v="30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872366"/>
    <x v="2"/>
    <x v="0"/>
    <x v="2"/>
    <n v="3"/>
    <n v="1"/>
    <n v="1"/>
    <n v="1"/>
    <n v="1"/>
    <n v="1"/>
    <n v="5"/>
    <n v="0"/>
    <b v="0"/>
    <n v="0"/>
    <x v="91"/>
    <s v="496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872456"/>
    <x v="0"/>
    <x v="0"/>
    <x v="4"/>
    <n v="1"/>
    <n v="1"/>
    <n v="7"/>
    <n v="5"/>
    <n v="43"/>
    <n v="1"/>
    <n v="34"/>
    <n v="0"/>
    <b v="0"/>
    <n v="0"/>
    <x v="68"/>
    <s v="276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883322"/>
    <x v="0"/>
    <x v="0"/>
    <x v="6"/>
    <n v="5"/>
    <n v="1"/>
    <n v="17"/>
    <n v="3"/>
    <n v="1"/>
    <n v="3"/>
    <n v="16"/>
    <n v="1"/>
    <b v="0"/>
    <n v="0"/>
    <x v="236"/>
    <s v="5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898418"/>
    <x v="0"/>
    <x v="1"/>
    <x v="0"/>
    <n v="1"/>
    <n v="6"/>
    <n v="17"/>
    <n v="2"/>
    <n v="25"/>
    <n v="2"/>
    <n v="7"/>
    <n v="0"/>
    <b v="1"/>
    <n v="0"/>
    <x v="149"/>
    <s v="427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898922"/>
    <x v="0"/>
    <x v="1"/>
    <x v="4"/>
    <n v="2"/>
    <n v="1"/>
    <n v="1"/>
    <n v="4"/>
    <n v="51"/>
    <n v="0"/>
    <n v="8"/>
    <n v="0"/>
    <b v="0"/>
    <n v="0"/>
    <x v="122"/>
    <s v="250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902990"/>
    <x v="0"/>
    <x v="1"/>
    <x v="0"/>
    <n v="3"/>
    <n v="1"/>
    <n v="1"/>
    <n v="7"/>
    <n v="56"/>
    <n v="2"/>
    <n v="17"/>
    <n v="0"/>
    <b v="0"/>
    <n v="0"/>
    <x v="530"/>
    <s v="250"/>
    <s v="2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906734"/>
    <x v="1"/>
    <x v="1"/>
    <x v="8"/>
    <n v="1"/>
    <n v="1"/>
    <n v="7"/>
    <n v="1"/>
    <n v="46"/>
    <n v="1"/>
    <n v="16"/>
    <n v="0"/>
    <b v="0"/>
    <n v="0"/>
    <x v="28"/>
    <s v="38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7910904"/>
    <x v="1"/>
    <x v="0"/>
    <x v="3"/>
    <n v="2"/>
    <n v="1"/>
    <n v="2"/>
    <n v="4"/>
    <n v="58"/>
    <n v="4"/>
    <n v="30"/>
    <n v="0"/>
    <b v="0"/>
    <n v="0"/>
    <x v="20"/>
    <s v="590"/>
    <s v="996"/>
    <n v="7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1"/>
  </r>
  <r>
    <n v="67919658"/>
    <x v="0"/>
    <x v="0"/>
    <x v="4"/>
    <n v="2"/>
    <n v="1"/>
    <n v="1"/>
    <n v="8"/>
    <n v="43"/>
    <n v="0"/>
    <n v="9"/>
    <n v="0"/>
    <b v="0"/>
    <n v="0"/>
    <x v="11"/>
    <s v="454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7921974"/>
    <x v="2"/>
    <x v="1"/>
    <x v="4"/>
    <n v="2"/>
    <n v="1"/>
    <n v="1"/>
    <n v="8"/>
    <n v="42"/>
    <n v="0"/>
    <n v="17"/>
    <n v="2"/>
    <b v="0"/>
    <n v="2"/>
    <x v="7"/>
    <s v="491"/>
    <s v="28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7922700"/>
    <x v="1"/>
    <x v="0"/>
    <x v="2"/>
    <n v="1"/>
    <n v="1"/>
    <n v="7"/>
    <n v="3"/>
    <n v="50"/>
    <n v="0"/>
    <n v="5"/>
    <n v="0"/>
    <b v="0"/>
    <n v="0"/>
    <x v="1"/>
    <s v="250.6"/>
    <s v="250.41"/>
    <n v="6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7924404"/>
    <x v="0"/>
    <x v="1"/>
    <x v="2"/>
    <n v="2"/>
    <n v="1"/>
    <n v="1"/>
    <n v="4"/>
    <n v="20"/>
    <n v="0"/>
    <n v="16"/>
    <n v="0"/>
    <b v="0"/>
    <n v="4"/>
    <x v="6"/>
    <s v="780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925694"/>
    <x v="4"/>
    <x v="0"/>
    <x v="2"/>
    <n v="1"/>
    <n v="3"/>
    <n v="7"/>
    <n v="11"/>
    <n v="66"/>
    <n v="2"/>
    <n v="24"/>
    <n v="0"/>
    <b v="0"/>
    <n v="3"/>
    <x v="78"/>
    <s v="790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67928352"/>
    <x v="0"/>
    <x v="1"/>
    <x v="5"/>
    <n v="1"/>
    <n v="1"/>
    <n v="7"/>
    <n v="14"/>
    <n v="60"/>
    <n v="1"/>
    <n v="19"/>
    <n v="0"/>
    <b v="0"/>
    <n v="2"/>
    <x v="130"/>
    <s v="491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7928760"/>
    <x v="0"/>
    <x v="0"/>
    <x v="5"/>
    <n v="1"/>
    <n v="6"/>
    <n v="7"/>
    <n v="6"/>
    <n v="51"/>
    <n v="1"/>
    <n v="16"/>
    <n v="0"/>
    <b v="0"/>
    <n v="0"/>
    <x v="19"/>
    <s v="162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930008"/>
    <x v="0"/>
    <x v="0"/>
    <x v="5"/>
    <n v="2"/>
    <n v="6"/>
    <n v="4"/>
    <n v="12"/>
    <n v="53"/>
    <n v="3"/>
    <n v="32"/>
    <n v="0"/>
    <b v="0"/>
    <n v="0"/>
    <x v="10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7934160"/>
    <x v="0"/>
    <x v="1"/>
    <x v="5"/>
    <n v="1"/>
    <n v="1"/>
    <n v="17"/>
    <n v="2"/>
    <n v="8"/>
    <n v="1"/>
    <n v="6"/>
    <n v="0"/>
    <b v="0"/>
    <n v="0"/>
    <x v="18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935924"/>
    <x v="0"/>
    <x v="0"/>
    <x v="5"/>
    <n v="1"/>
    <n v="1"/>
    <n v="7"/>
    <n v="9"/>
    <n v="58"/>
    <n v="2"/>
    <n v="22"/>
    <n v="0"/>
    <b v="0"/>
    <n v="1"/>
    <x v="68"/>
    <s v="581"/>
    <s v="203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938762"/>
    <x v="1"/>
    <x v="1"/>
    <x v="3"/>
    <n v="1"/>
    <n v="22"/>
    <n v="7"/>
    <n v="7"/>
    <n v="31"/>
    <n v="0"/>
    <n v="11"/>
    <n v="0"/>
    <b v="0"/>
    <n v="2"/>
    <x v="1"/>
    <s v="305"/>
    <s v="43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7941084"/>
    <x v="4"/>
    <x v="1"/>
    <x v="4"/>
    <n v="1"/>
    <n v="6"/>
    <n v="7"/>
    <n v="9"/>
    <n v="52"/>
    <n v="2"/>
    <n v="17"/>
    <n v="1"/>
    <b v="0"/>
    <n v="1"/>
    <x v="78"/>
    <s v="7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948386"/>
    <x v="0"/>
    <x v="0"/>
    <x v="0"/>
    <n v="6"/>
    <n v="1"/>
    <n v="7"/>
    <n v="6"/>
    <n v="57"/>
    <n v="0"/>
    <n v="7"/>
    <n v="0"/>
    <b v="0"/>
    <n v="1"/>
    <x v="70"/>
    <s v="V46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7950750"/>
    <x v="0"/>
    <x v="0"/>
    <x v="2"/>
    <n v="2"/>
    <n v="1"/>
    <n v="1"/>
    <n v="1"/>
    <n v="31"/>
    <n v="2"/>
    <n v="9"/>
    <n v="0"/>
    <b v="0"/>
    <n v="0"/>
    <x v="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7952424"/>
    <x v="1"/>
    <x v="1"/>
    <x v="5"/>
    <n v="1"/>
    <n v="1"/>
    <n v="7"/>
    <n v="2"/>
    <n v="30"/>
    <n v="0"/>
    <n v="9"/>
    <n v="0"/>
    <b v="0"/>
    <n v="2"/>
    <x v="12"/>
    <s v="49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7954290"/>
    <x v="0"/>
    <x v="0"/>
    <x v="0"/>
    <n v="1"/>
    <n v="3"/>
    <n v="5"/>
    <n v="7"/>
    <n v="44"/>
    <n v="0"/>
    <n v="20"/>
    <n v="0"/>
    <b v="0"/>
    <n v="0"/>
    <x v="14"/>
    <s v="11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954536"/>
    <x v="0"/>
    <x v="1"/>
    <x v="4"/>
    <n v="1"/>
    <n v="1"/>
    <n v="7"/>
    <n v="3"/>
    <n v="51"/>
    <n v="0"/>
    <n v="14"/>
    <n v="0"/>
    <b v="0"/>
    <n v="0"/>
    <x v="70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957962"/>
    <x v="0"/>
    <x v="1"/>
    <x v="0"/>
    <n v="1"/>
    <n v="1"/>
    <n v="7"/>
    <n v="4"/>
    <n v="55"/>
    <n v="3"/>
    <n v="19"/>
    <n v="0"/>
    <b v="0"/>
    <n v="0"/>
    <x v="6"/>
    <s v="411"/>
    <s v="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7959960"/>
    <x v="1"/>
    <x v="1"/>
    <x v="3"/>
    <n v="1"/>
    <n v="22"/>
    <n v="7"/>
    <n v="6"/>
    <n v="29"/>
    <n v="2"/>
    <n v="10"/>
    <n v="0"/>
    <b v="0"/>
    <n v="0"/>
    <x v="1"/>
    <s v="250.02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7964862"/>
    <x v="0"/>
    <x v="1"/>
    <x v="4"/>
    <n v="2"/>
    <n v="1"/>
    <n v="1"/>
    <n v="4"/>
    <n v="45"/>
    <n v="2"/>
    <n v="18"/>
    <n v="0"/>
    <b v="0"/>
    <n v="0"/>
    <x v="6"/>
    <s v="780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67964988"/>
    <x v="0"/>
    <x v="1"/>
    <x v="5"/>
    <n v="2"/>
    <n v="11"/>
    <n v="17"/>
    <n v="7"/>
    <n v="23"/>
    <n v="1"/>
    <n v="21"/>
    <n v="0"/>
    <b v="1"/>
    <n v="2"/>
    <x v="15"/>
    <s v="453"/>
    <s v="3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965798"/>
    <x v="0"/>
    <x v="1"/>
    <x v="5"/>
    <n v="5"/>
    <n v="1"/>
    <n v="17"/>
    <n v="2"/>
    <n v="16"/>
    <n v="1"/>
    <n v="11"/>
    <n v="1"/>
    <b v="0"/>
    <n v="0"/>
    <x v="278"/>
    <s v="584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966794"/>
    <x v="0"/>
    <x v="1"/>
    <x v="4"/>
    <n v="1"/>
    <n v="1"/>
    <n v="7"/>
    <n v="1"/>
    <n v="39"/>
    <n v="0"/>
    <n v="4"/>
    <n v="0"/>
    <b v="0"/>
    <n v="0"/>
    <x v="27"/>
    <s v="250.0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968216"/>
    <x v="0"/>
    <x v="0"/>
    <x v="4"/>
    <n v="1"/>
    <n v="22"/>
    <n v="7"/>
    <n v="3"/>
    <n v="31"/>
    <n v="0"/>
    <n v="11"/>
    <n v="0"/>
    <b v="0"/>
    <n v="2"/>
    <x v="77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7970040"/>
    <x v="0"/>
    <x v="0"/>
    <x v="2"/>
    <n v="6"/>
    <n v="1"/>
    <n v="17"/>
    <n v="2"/>
    <n v="24"/>
    <n v="3"/>
    <n v="12"/>
    <n v="0"/>
    <b v="0"/>
    <n v="0"/>
    <x v="4"/>
    <s v="411"/>
    <s v="44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976148"/>
    <x v="0"/>
    <x v="1"/>
    <x v="0"/>
    <n v="1"/>
    <n v="11"/>
    <n v="7"/>
    <n v="2"/>
    <n v="73"/>
    <n v="0"/>
    <n v="21"/>
    <n v="0"/>
    <b v="0"/>
    <n v="0"/>
    <x v="10"/>
    <s v="428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7977462"/>
    <x v="0"/>
    <x v="1"/>
    <x v="3"/>
    <n v="1"/>
    <n v="1"/>
    <n v="7"/>
    <n v="2"/>
    <n v="43"/>
    <n v="0"/>
    <n v="13"/>
    <n v="0"/>
    <b v="0"/>
    <n v="0"/>
    <x v="11"/>
    <s v="27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7978470"/>
    <x v="0"/>
    <x v="1"/>
    <x v="5"/>
    <n v="3"/>
    <n v="18"/>
    <n v="1"/>
    <n v="4"/>
    <n v="20"/>
    <n v="1"/>
    <n v="22"/>
    <n v="0"/>
    <b v="0"/>
    <n v="0"/>
    <x v="49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978482"/>
    <x v="0"/>
    <x v="1"/>
    <x v="3"/>
    <n v="3"/>
    <n v="18"/>
    <n v="1"/>
    <n v="3"/>
    <n v="23"/>
    <n v="1"/>
    <n v="22"/>
    <n v="0"/>
    <b v="0"/>
    <n v="0"/>
    <x v="4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7979124"/>
    <x v="0"/>
    <x v="1"/>
    <x v="2"/>
    <n v="3"/>
    <n v="1"/>
    <n v="1"/>
    <n v="3"/>
    <n v="52"/>
    <n v="2"/>
    <n v="19"/>
    <n v="0"/>
    <b v="0"/>
    <n v="0"/>
    <x v="49"/>
    <s v="7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7979232"/>
    <x v="0"/>
    <x v="0"/>
    <x v="0"/>
    <n v="3"/>
    <n v="3"/>
    <n v="1"/>
    <n v="4"/>
    <n v="22"/>
    <n v="2"/>
    <n v="18"/>
    <n v="1"/>
    <b v="0"/>
    <n v="0"/>
    <x v="49"/>
    <s v="427"/>
    <s v="79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67991844"/>
    <x v="1"/>
    <x v="1"/>
    <x v="4"/>
    <n v="1"/>
    <n v="1"/>
    <n v="7"/>
    <n v="5"/>
    <n v="50"/>
    <n v="0"/>
    <n v="12"/>
    <n v="0"/>
    <b v="0"/>
    <n v="1"/>
    <x v="6"/>
    <s v="250.02"/>
    <s v="425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1"/>
  </r>
  <r>
    <n v="68002332"/>
    <x v="4"/>
    <x v="0"/>
    <x v="5"/>
    <n v="5"/>
    <n v="1"/>
    <n v="7"/>
    <n v="1"/>
    <n v="24"/>
    <n v="0"/>
    <n v="7"/>
    <n v="0"/>
    <b v="0"/>
    <n v="0"/>
    <x v="4"/>
    <s v="250.01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007498"/>
    <x v="0"/>
    <x v="1"/>
    <x v="4"/>
    <n v="2"/>
    <n v="1"/>
    <n v="1"/>
    <n v="13"/>
    <n v="71"/>
    <n v="4"/>
    <n v="29"/>
    <n v="0"/>
    <b v="0"/>
    <n v="0"/>
    <x v="80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011848"/>
    <x v="0"/>
    <x v="1"/>
    <x v="0"/>
    <n v="1"/>
    <n v="3"/>
    <n v="5"/>
    <n v="12"/>
    <n v="51"/>
    <n v="4"/>
    <n v="27"/>
    <n v="0"/>
    <b v="0"/>
    <n v="2"/>
    <x v="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015364"/>
    <x v="0"/>
    <x v="1"/>
    <x v="4"/>
    <n v="6"/>
    <n v="2"/>
    <n v="17"/>
    <n v="3"/>
    <n v="57"/>
    <n v="2"/>
    <n v="13"/>
    <n v="1"/>
    <b v="0"/>
    <n v="1"/>
    <x v="16"/>
    <s v="295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8016126"/>
    <x v="1"/>
    <x v="0"/>
    <x v="3"/>
    <n v="1"/>
    <n v="1"/>
    <n v="7"/>
    <n v="2"/>
    <n v="32"/>
    <n v="0"/>
    <n v="8"/>
    <n v="0"/>
    <b v="0"/>
    <n v="0"/>
    <x v="18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017038"/>
    <x v="0"/>
    <x v="1"/>
    <x v="4"/>
    <n v="1"/>
    <n v="3"/>
    <n v="7"/>
    <n v="13"/>
    <n v="45"/>
    <n v="0"/>
    <n v="24"/>
    <n v="0"/>
    <b v="0"/>
    <n v="2"/>
    <x v="19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022870"/>
    <x v="1"/>
    <x v="0"/>
    <x v="6"/>
    <n v="2"/>
    <n v="1"/>
    <n v="1"/>
    <n v="5"/>
    <n v="66"/>
    <n v="4"/>
    <n v="8"/>
    <n v="0"/>
    <b v="0"/>
    <n v="0"/>
    <x v="422"/>
    <s v="250.01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023464"/>
    <x v="0"/>
    <x v="1"/>
    <x v="5"/>
    <n v="2"/>
    <n v="1"/>
    <n v="1"/>
    <n v="13"/>
    <n v="65"/>
    <n v="1"/>
    <n v="10"/>
    <n v="2"/>
    <b v="0"/>
    <n v="0"/>
    <x v="276"/>
    <s v="427"/>
    <s v="42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027958"/>
    <x v="0"/>
    <x v="0"/>
    <x v="4"/>
    <n v="1"/>
    <n v="3"/>
    <n v="5"/>
    <n v="1"/>
    <n v="26"/>
    <n v="0"/>
    <n v="9"/>
    <n v="0"/>
    <b v="0"/>
    <n v="0"/>
    <x v="11"/>
    <s v="6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8029578"/>
    <x v="0"/>
    <x v="1"/>
    <x v="3"/>
    <n v="1"/>
    <n v="1"/>
    <n v="7"/>
    <n v="3"/>
    <n v="41"/>
    <n v="0"/>
    <n v="13"/>
    <n v="0"/>
    <b v="0"/>
    <n v="0"/>
    <x v="10"/>
    <s v="250"/>
    <s v="41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8032566"/>
    <x v="0"/>
    <x v="1"/>
    <x v="3"/>
    <n v="1"/>
    <n v="6"/>
    <n v="1"/>
    <n v="6"/>
    <n v="48"/>
    <n v="1"/>
    <n v="13"/>
    <n v="0"/>
    <b v="0"/>
    <n v="4"/>
    <x v="78"/>
    <s v="707"/>
    <s v="73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037894"/>
    <x v="0"/>
    <x v="1"/>
    <x v="4"/>
    <n v="6"/>
    <n v="1"/>
    <n v="17"/>
    <n v="7"/>
    <n v="47"/>
    <n v="6"/>
    <n v="26"/>
    <n v="0"/>
    <b v="0"/>
    <n v="0"/>
    <x v="0"/>
    <s v="425"/>
    <s v="42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8040306"/>
    <x v="4"/>
    <x v="1"/>
    <x v="5"/>
    <n v="3"/>
    <n v="3"/>
    <n v="1"/>
    <n v="2"/>
    <n v="22"/>
    <n v="2"/>
    <n v="14"/>
    <n v="0"/>
    <b v="0"/>
    <n v="0"/>
    <x v="209"/>
    <s v="255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041140"/>
    <x v="0"/>
    <x v="1"/>
    <x v="2"/>
    <n v="5"/>
    <n v="5"/>
    <n v="17"/>
    <n v="2"/>
    <n v="18"/>
    <n v="0"/>
    <n v="21"/>
    <n v="0"/>
    <b v="0"/>
    <n v="1"/>
    <x v="130"/>
    <s v="295"/>
    <s v="42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041866"/>
    <x v="1"/>
    <x v="1"/>
    <x v="5"/>
    <n v="3"/>
    <n v="1"/>
    <n v="1"/>
    <n v="4"/>
    <n v="40"/>
    <n v="0"/>
    <n v="13"/>
    <n v="0"/>
    <b v="0"/>
    <n v="0"/>
    <x v="178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043960"/>
    <x v="1"/>
    <x v="0"/>
    <x v="3"/>
    <n v="2"/>
    <n v="6"/>
    <n v="1"/>
    <n v="8"/>
    <n v="34"/>
    <n v="4"/>
    <n v="27"/>
    <n v="0"/>
    <b v="0"/>
    <n v="3"/>
    <x v="203"/>
    <s v="453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048028"/>
    <x v="0"/>
    <x v="1"/>
    <x v="2"/>
    <n v="1"/>
    <n v="1"/>
    <n v="1"/>
    <n v="4"/>
    <n v="48"/>
    <n v="0"/>
    <n v="10"/>
    <n v="0"/>
    <b v="0"/>
    <n v="0"/>
    <x v="44"/>
    <s v="564"/>
    <s v="E947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8052168"/>
    <x v="0"/>
    <x v="1"/>
    <x v="4"/>
    <n v="2"/>
    <n v="1"/>
    <n v="1"/>
    <n v="7"/>
    <n v="41"/>
    <n v="2"/>
    <n v="19"/>
    <n v="0"/>
    <b v="0"/>
    <n v="1"/>
    <x v="2"/>
    <s v="198"/>
    <s v="99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052174"/>
    <x v="4"/>
    <x v="1"/>
    <x v="3"/>
    <n v="2"/>
    <n v="1"/>
    <n v="1"/>
    <n v="7"/>
    <n v="72"/>
    <n v="6"/>
    <n v="43"/>
    <n v="0"/>
    <b v="0"/>
    <n v="0"/>
    <x v="4"/>
    <s v="411"/>
    <s v="491"/>
    <n v="8"/>
    <s v="None"/>
    <s v="&gt;7"/>
    <s v="No"/>
    <s v="No"/>
    <s v="No"/>
    <s v="No"/>
    <s v="Steady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8052426"/>
    <x v="0"/>
    <x v="1"/>
    <x v="5"/>
    <n v="1"/>
    <n v="1"/>
    <n v="7"/>
    <n v="6"/>
    <n v="46"/>
    <n v="0"/>
    <n v="11"/>
    <n v="0"/>
    <b v="0"/>
    <n v="0"/>
    <x v="6"/>
    <s v="250.6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8052918"/>
    <x v="0"/>
    <x v="1"/>
    <x v="5"/>
    <n v="1"/>
    <n v="3"/>
    <n v="7"/>
    <n v="14"/>
    <n v="66"/>
    <n v="3"/>
    <n v="25"/>
    <n v="0"/>
    <b v="0"/>
    <n v="0"/>
    <x v="10"/>
    <s v="428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053008"/>
    <x v="0"/>
    <x v="1"/>
    <x v="2"/>
    <n v="1"/>
    <n v="1"/>
    <n v="7"/>
    <n v="6"/>
    <n v="46"/>
    <n v="3"/>
    <n v="24"/>
    <n v="0"/>
    <b v="0"/>
    <n v="0"/>
    <x v="4"/>
    <s v="41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056920"/>
    <x v="0"/>
    <x v="0"/>
    <x v="0"/>
    <n v="1"/>
    <n v="11"/>
    <n v="7"/>
    <n v="5"/>
    <n v="65"/>
    <n v="3"/>
    <n v="21"/>
    <n v="0"/>
    <b v="0"/>
    <n v="0"/>
    <x v="54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060154"/>
    <x v="0"/>
    <x v="1"/>
    <x v="8"/>
    <n v="5"/>
    <n v="2"/>
    <n v="17"/>
    <n v="1"/>
    <n v="19"/>
    <n v="0"/>
    <n v="7"/>
    <n v="0"/>
    <b v="0"/>
    <n v="0"/>
    <x v="25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063136"/>
    <x v="0"/>
    <x v="0"/>
    <x v="0"/>
    <n v="1"/>
    <n v="3"/>
    <n v="7"/>
    <n v="8"/>
    <n v="47"/>
    <n v="1"/>
    <n v="10"/>
    <n v="0"/>
    <b v="0"/>
    <n v="0"/>
    <x v="63"/>
    <s v="560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063208"/>
    <x v="1"/>
    <x v="0"/>
    <x v="4"/>
    <n v="1"/>
    <n v="1"/>
    <n v="7"/>
    <n v="8"/>
    <n v="48"/>
    <n v="2"/>
    <n v="14"/>
    <n v="0"/>
    <b v="0"/>
    <n v="0"/>
    <x v="15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064708"/>
    <x v="0"/>
    <x v="1"/>
    <x v="5"/>
    <n v="1"/>
    <n v="3"/>
    <n v="17"/>
    <n v="9"/>
    <n v="23"/>
    <n v="3"/>
    <n v="19"/>
    <n v="0"/>
    <b v="1"/>
    <n v="0"/>
    <x v="78"/>
    <s v="790"/>
    <s v="89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8069190"/>
    <x v="0"/>
    <x v="0"/>
    <x v="4"/>
    <n v="1"/>
    <n v="1"/>
    <n v="7"/>
    <n v="4"/>
    <n v="78"/>
    <n v="0"/>
    <n v="9"/>
    <n v="7"/>
    <b v="0"/>
    <n v="1"/>
    <x v="66"/>
    <s v="4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071596"/>
    <x v="0"/>
    <x v="1"/>
    <x v="2"/>
    <n v="1"/>
    <n v="1"/>
    <n v="7"/>
    <n v="5"/>
    <n v="41"/>
    <n v="0"/>
    <n v="11"/>
    <n v="0"/>
    <b v="0"/>
    <n v="0"/>
    <x v="3"/>
    <s v="682"/>
    <s v="73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071872"/>
    <x v="1"/>
    <x v="0"/>
    <x v="5"/>
    <n v="1"/>
    <n v="1"/>
    <n v="7"/>
    <n v="3"/>
    <n v="58"/>
    <n v="0"/>
    <n v="11"/>
    <n v="0"/>
    <b v="0"/>
    <n v="1"/>
    <x v="0"/>
    <s v="425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072556"/>
    <x v="0"/>
    <x v="0"/>
    <x v="4"/>
    <n v="2"/>
    <n v="3"/>
    <n v="1"/>
    <n v="6"/>
    <n v="49"/>
    <n v="1"/>
    <n v="22"/>
    <n v="0"/>
    <b v="0"/>
    <n v="0"/>
    <x v="77"/>
    <s v="826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8073804"/>
    <x v="0"/>
    <x v="1"/>
    <x v="2"/>
    <n v="3"/>
    <n v="6"/>
    <n v="1"/>
    <n v="6"/>
    <n v="60"/>
    <n v="0"/>
    <n v="20"/>
    <n v="2"/>
    <b v="1"/>
    <n v="3"/>
    <x v="172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075664"/>
    <x v="1"/>
    <x v="0"/>
    <x v="2"/>
    <n v="1"/>
    <n v="6"/>
    <n v="7"/>
    <n v="4"/>
    <n v="48"/>
    <n v="0"/>
    <n v="12"/>
    <n v="0"/>
    <b v="0"/>
    <n v="0"/>
    <x v="288"/>
    <s v="599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8076354"/>
    <x v="0"/>
    <x v="1"/>
    <x v="3"/>
    <n v="1"/>
    <n v="1"/>
    <n v="7"/>
    <n v="2"/>
    <n v="36"/>
    <n v="0"/>
    <n v="12"/>
    <n v="0"/>
    <b v="0"/>
    <n v="0"/>
    <x v="107"/>
    <s v="682"/>
    <s v="244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8076852"/>
    <x v="1"/>
    <x v="1"/>
    <x v="8"/>
    <n v="1"/>
    <n v="1"/>
    <n v="7"/>
    <n v="1"/>
    <n v="54"/>
    <n v="0"/>
    <n v="10"/>
    <n v="0"/>
    <b v="0"/>
    <n v="0"/>
    <x v="84"/>
    <s v="250.03"/>
    <s v="593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084340"/>
    <x v="0"/>
    <x v="1"/>
    <x v="2"/>
    <n v="1"/>
    <n v="4"/>
    <n v="7"/>
    <n v="13"/>
    <n v="68"/>
    <n v="1"/>
    <n v="19"/>
    <n v="0"/>
    <b v="0"/>
    <n v="0"/>
    <x v="89"/>
    <s v="486"/>
    <s v="518"/>
    <n v="8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085612"/>
    <x v="1"/>
    <x v="0"/>
    <x v="4"/>
    <n v="1"/>
    <n v="1"/>
    <n v="7"/>
    <n v="4"/>
    <n v="67"/>
    <n v="0"/>
    <n v="10"/>
    <n v="0"/>
    <b v="0"/>
    <n v="0"/>
    <x v="10"/>
    <s v="404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8085624"/>
    <x v="0"/>
    <x v="0"/>
    <x v="8"/>
    <n v="5"/>
    <n v="1"/>
    <n v="17"/>
    <n v="3"/>
    <n v="23"/>
    <n v="1"/>
    <n v="13"/>
    <n v="0"/>
    <b v="0"/>
    <n v="0"/>
    <x v="236"/>
    <s v="250"/>
    <s v="716"/>
    <n v="3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085900"/>
    <x v="0"/>
    <x v="0"/>
    <x v="2"/>
    <n v="1"/>
    <n v="1"/>
    <n v="7"/>
    <n v="6"/>
    <n v="54"/>
    <n v="1"/>
    <n v="11"/>
    <n v="0"/>
    <b v="0"/>
    <n v="0"/>
    <x v="71"/>
    <s v="496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090634"/>
    <x v="0"/>
    <x v="0"/>
    <x v="2"/>
    <n v="1"/>
    <n v="1"/>
    <n v="7"/>
    <n v="3"/>
    <n v="53"/>
    <n v="0"/>
    <n v="11"/>
    <n v="0"/>
    <b v="0"/>
    <n v="1"/>
    <x v="44"/>
    <s v="311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8092182"/>
    <x v="1"/>
    <x v="1"/>
    <x v="5"/>
    <n v="1"/>
    <n v="6"/>
    <n v="7"/>
    <n v="6"/>
    <n v="48"/>
    <n v="6"/>
    <n v="17"/>
    <n v="0"/>
    <b v="0"/>
    <n v="2"/>
    <x v="12"/>
    <s v="425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095932"/>
    <x v="0"/>
    <x v="0"/>
    <x v="3"/>
    <n v="5"/>
    <n v="6"/>
    <n v="17"/>
    <n v="2"/>
    <n v="24"/>
    <n v="0"/>
    <n v="24"/>
    <n v="1"/>
    <b v="0"/>
    <n v="1"/>
    <x v="11"/>
    <s v="250.41"/>
    <s v="599"/>
    <n v="9"/>
    <s v="Norm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68099004"/>
    <x v="0"/>
    <x v="1"/>
    <x v="5"/>
    <n v="1"/>
    <n v="5"/>
    <n v="7"/>
    <n v="6"/>
    <n v="67"/>
    <n v="5"/>
    <n v="28"/>
    <n v="0"/>
    <b v="0"/>
    <n v="0"/>
    <x v="19"/>
    <s v="410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8101152"/>
    <x v="0"/>
    <x v="0"/>
    <x v="8"/>
    <n v="3"/>
    <n v="1"/>
    <n v="1"/>
    <n v="4"/>
    <n v="22"/>
    <n v="1"/>
    <n v="16"/>
    <n v="0"/>
    <b v="0"/>
    <n v="0"/>
    <x v="388"/>
    <s v="648"/>
    <s v="250.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101740"/>
    <x v="1"/>
    <x v="1"/>
    <x v="5"/>
    <n v="1"/>
    <n v="1"/>
    <n v="7"/>
    <n v="2"/>
    <n v="60"/>
    <n v="1"/>
    <n v="8"/>
    <n v="0"/>
    <b v="0"/>
    <n v="3"/>
    <x v="6"/>
    <s v="42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104188"/>
    <x v="0"/>
    <x v="0"/>
    <x v="4"/>
    <n v="6"/>
    <n v="1"/>
    <n v="7"/>
    <n v="5"/>
    <n v="49"/>
    <n v="0"/>
    <n v="12"/>
    <n v="0"/>
    <b v="0"/>
    <n v="2"/>
    <x v="54"/>
    <s v="599"/>
    <s v="276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8105814"/>
    <x v="0"/>
    <x v="0"/>
    <x v="4"/>
    <n v="5"/>
    <n v="6"/>
    <n v="17"/>
    <n v="2"/>
    <n v="2"/>
    <n v="1"/>
    <n v="9"/>
    <n v="0"/>
    <b v="0"/>
    <n v="0"/>
    <x v="1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108370"/>
    <x v="0"/>
    <x v="0"/>
    <x v="0"/>
    <n v="2"/>
    <n v="1"/>
    <n v="1"/>
    <n v="2"/>
    <n v="42"/>
    <n v="0"/>
    <n v="8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114622"/>
    <x v="0"/>
    <x v="0"/>
    <x v="3"/>
    <n v="1"/>
    <n v="1"/>
    <n v="7"/>
    <n v="9"/>
    <n v="42"/>
    <n v="3"/>
    <n v="7"/>
    <n v="0"/>
    <b v="0"/>
    <n v="1"/>
    <x v="59"/>
    <s v="496"/>
    <s v="272"/>
    <n v="6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68115270"/>
    <x v="0"/>
    <x v="0"/>
    <x v="3"/>
    <n v="1"/>
    <n v="7"/>
    <n v="7"/>
    <n v="1"/>
    <n v="37"/>
    <n v="1"/>
    <n v="14"/>
    <n v="0"/>
    <b v="0"/>
    <n v="0"/>
    <x v="6"/>
    <s v="280"/>
    <s v="56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8117136"/>
    <x v="0"/>
    <x v="0"/>
    <x v="5"/>
    <n v="5"/>
    <n v="6"/>
    <n v="17"/>
    <n v="2"/>
    <n v="22"/>
    <n v="0"/>
    <n v="8"/>
    <n v="0"/>
    <b v="0"/>
    <n v="1"/>
    <x v="71"/>
    <s v="250"/>
    <s v="246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117442"/>
    <x v="0"/>
    <x v="1"/>
    <x v="2"/>
    <n v="5"/>
    <n v="1"/>
    <n v="17"/>
    <n v="3"/>
    <n v="23"/>
    <n v="0"/>
    <n v="17"/>
    <n v="1"/>
    <b v="0"/>
    <n v="1"/>
    <x v="74"/>
    <s v="250.41"/>
    <s v="428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8118504"/>
    <x v="0"/>
    <x v="1"/>
    <x v="3"/>
    <n v="2"/>
    <n v="18"/>
    <n v="4"/>
    <n v="5"/>
    <n v="51"/>
    <n v="1"/>
    <n v="12"/>
    <n v="0"/>
    <b v="0"/>
    <n v="3"/>
    <x v="14"/>
    <s v="584"/>
    <s v="428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8120502"/>
    <x v="0"/>
    <x v="1"/>
    <x v="0"/>
    <n v="1"/>
    <n v="3"/>
    <n v="7"/>
    <n v="6"/>
    <n v="67"/>
    <n v="0"/>
    <n v="9"/>
    <n v="0"/>
    <b v="0"/>
    <n v="0"/>
    <x v="14"/>
    <s v="599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120898"/>
    <x v="0"/>
    <x v="1"/>
    <x v="4"/>
    <n v="1"/>
    <n v="3"/>
    <n v="7"/>
    <n v="8"/>
    <n v="37"/>
    <n v="2"/>
    <n v="19"/>
    <n v="0"/>
    <b v="0"/>
    <n v="1"/>
    <x v="6"/>
    <s v="427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121018"/>
    <x v="0"/>
    <x v="0"/>
    <x v="0"/>
    <n v="1"/>
    <n v="1"/>
    <n v="17"/>
    <n v="4"/>
    <n v="25"/>
    <n v="0"/>
    <n v="10"/>
    <n v="0"/>
    <b v="0"/>
    <n v="0"/>
    <x v="126"/>
    <s v="578"/>
    <s v="56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121852"/>
    <x v="0"/>
    <x v="1"/>
    <x v="5"/>
    <n v="1"/>
    <n v="1"/>
    <n v="7"/>
    <n v="6"/>
    <n v="55"/>
    <n v="0"/>
    <n v="20"/>
    <n v="0"/>
    <b v="0"/>
    <n v="3"/>
    <x v="27"/>
    <s v="42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123796"/>
    <x v="0"/>
    <x v="1"/>
    <x v="8"/>
    <n v="1"/>
    <n v="1"/>
    <n v="7"/>
    <n v="6"/>
    <n v="46"/>
    <n v="0"/>
    <n v="13"/>
    <n v="0"/>
    <b v="0"/>
    <n v="0"/>
    <x v="32"/>
    <s v="250"/>
    <s v="272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68124042"/>
    <x v="0"/>
    <x v="0"/>
    <x v="5"/>
    <n v="5"/>
    <n v="22"/>
    <n v="17"/>
    <n v="6"/>
    <n v="23"/>
    <n v="0"/>
    <n v="18"/>
    <n v="0"/>
    <b v="0"/>
    <n v="0"/>
    <x v="1"/>
    <s v="401"/>
    <s v="250"/>
    <n v="7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124054"/>
    <x v="1"/>
    <x v="0"/>
    <x v="5"/>
    <n v="1"/>
    <n v="6"/>
    <n v="7"/>
    <n v="6"/>
    <n v="36"/>
    <n v="3"/>
    <n v="9"/>
    <n v="0"/>
    <b v="0"/>
    <n v="0"/>
    <x v="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127924"/>
    <x v="0"/>
    <x v="1"/>
    <x v="5"/>
    <n v="1"/>
    <n v="3"/>
    <n v="17"/>
    <n v="12"/>
    <n v="25"/>
    <n v="2"/>
    <n v="15"/>
    <n v="0"/>
    <b v="0"/>
    <n v="0"/>
    <x v="71"/>
    <s v="295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128242"/>
    <x v="0"/>
    <x v="0"/>
    <x v="0"/>
    <n v="5"/>
    <n v="6"/>
    <n v="17"/>
    <n v="1"/>
    <n v="19"/>
    <n v="0"/>
    <n v="8"/>
    <n v="0"/>
    <b v="0"/>
    <n v="0"/>
    <x v="4"/>
    <s v="424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129226"/>
    <x v="0"/>
    <x v="1"/>
    <x v="5"/>
    <n v="3"/>
    <n v="18"/>
    <n v="5"/>
    <n v="3"/>
    <n v="1"/>
    <n v="1"/>
    <n v="16"/>
    <n v="0"/>
    <b v="0"/>
    <n v="1"/>
    <x v="3"/>
    <s v="785"/>
    <s v="44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129838"/>
    <x v="0"/>
    <x v="0"/>
    <x v="0"/>
    <n v="3"/>
    <n v="5"/>
    <n v="1"/>
    <n v="6"/>
    <n v="53"/>
    <n v="2"/>
    <n v="17"/>
    <n v="0"/>
    <b v="0"/>
    <n v="0"/>
    <x v="49"/>
    <s v="560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130000"/>
    <x v="3"/>
    <x v="1"/>
    <x v="3"/>
    <n v="1"/>
    <n v="18"/>
    <n v="7"/>
    <n v="1"/>
    <n v="52"/>
    <n v="0"/>
    <n v="6"/>
    <n v="0"/>
    <b v="0"/>
    <n v="0"/>
    <x v="18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133816"/>
    <x v="0"/>
    <x v="1"/>
    <x v="3"/>
    <n v="1"/>
    <n v="1"/>
    <n v="7"/>
    <n v="6"/>
    <n v="40"/>
    <n v="2"/>
    <n v="13"/>
    <n v="0"/>
    <b v="0"/>
    <n v="0"/>
    <x v="19"/>
    <s v="250"/>
    <s v="401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148396"/>
    <x v="0"/>
    <x v="1"/>
    <x v="5"/>
    <n v="1"/>
    <n v="1"/>
    <n v="7"/>
    <n v="8"/>
    <n v="54"/>
    <n v="3"/>
    <n v="17"/>
    <n v="0"/>
    <b v="0"/>
    <n v="2"/>
    <x v="4"/>
    <s v="496"/>
    <s v="162"/>
    <n v="9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b v="1"/>
    <x v="0"/>
  </r>
  <r>
    <n v="68151006"/>
    <x v="0"/>
    <x v="0"/>
    <x v="2"/>
    <n v="1"/>
    <n v="1"/>
    <n v="7"/>
    <n v="1"/>
    <n v="36"/>
    <n v="0"/>
    <n v="7"/>
    <n v="0"/>
    <b v="0"/>
    <n v="1"/>
    <x v="18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157030"/>
    <x v="0"/>
    <x v="0"/>
    <x v="5"/>
    <n v="1"/>
    <n v="18"/>
    <n v="7"/>
    <n v="11"/>
    <n v="59"/>
    <n v="0"/>
    <n v="22"/>
    <n v="0"/>
    <b v="0"/>
    <n v="0"/>
    <x v="59"/>
    <s v="250"/>
    <s v="593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157636"/>
    <x v="0"/>
    <x v="1"/>
    <x v="0"/>
    <n v="1"/>
    <n v="1"/>
    <n v="7"/>
    <n v="4"/>
    <n v="57"/>
    <n v="0"/>
    <n v="13"/>
    <n v="0"/>
    <b v="0"/>
    <n v="2"/>
    <x v="6"/>
    <s v="511"/>
    <s v="414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b v="1"/>
    <x v="1"/>
  </r>
  <r>
    <n v="68163156"/>
    <x v="0"/>
    <x v="0"/>
    <x v="5"/>
    <n v="1"/>
    <n v="6"/>
    <n v="7"/>
    <n v="10"/>
    <n v="68"/>
    <n v="2"/>
    <n v="24"/>
    <n v="0"/>
    <b v="0"/>
    <n v="1"/>
    <x v="6"/>
    <s v="58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169630"/>
    <x v="0"/>
    <x v="0"/>
    <x v="5"/>
    <n v="2"/>
    <n v="6"/>
    <n v="7"/>
    <n v="6"/>
    <n v="90"/>
    <n v="2"/>
    <n v="18"/>
    <n v="0"/>
    <b v="0"/>
    <n v="0"/>
    <x v="132"/>
    <s v="250.43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174274"/>
    <x v="0"/>
    <x v="1"/>
    <x v="0"/>
    <n v="5"/>
    <n v="6"/>
    <n v="17"/>
    <n v="5"/>
    <n v="25"/>
    <n v="3"/>
    <n v="16"/>
    <n v="0"/>
    <b v="0"/>
    <n v="0"/>
    <x v="14"/>
    <s v="584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180676"/>
    <x v="1"/>
    <x v="0"/>
    <x v="5"/>
    <n v="1"/>
    <n v="1"/>
    <n v="7"/>
    <n v="4"/>
    <n v="48"/>
    <n v="2"/>
    <n v="13"/>
    <n v="0"/>
    <b v="0"/>
    <n v="2"/>
    <x v="6"/>
    <s v="786"/>
    <s v="35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181828"/>
    <x v="0"/>
    <x v="1"/>
    <x v="2"/>
    <n v="2"/>
    <n v="1"/>
    <n v="17"/>
    <n v="6"/>
    <n v="24"/>
    <n v="0"/>
    <n v="13"/>
    <n v="1"/>
    <b v="0"/>
    <n v="0"/>
    <x v="92"/>
    <s v="303"/>
    <s v="577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182062"/>
    <x v="0"/>
    <x v="1"/>
    <x v="4"/>
    <n v="2"/>
    <n v="1"/>
    <n v="4"/>
    <n v="8"/>
    <n v="66"/>
    <n v="6"/>
    <n v="38"/>
    <n v="0"/>
    <b v="0"/>
    <n v="0"/>
    <x v="10"/>
    <s v="414"/>
    <s v="V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182548"/>
    <x v="0"/>
    <x v="0"/>
    <x v="4"/>
    <n v="1"/>
    <n v="1"/>
    <n v="7"/>
    <n v="5"/>
    <n v="58"/>
    <n v="1"/>
    <n v="16"/>
    <n v="0"/>
    <b v="0"/>
    <n v="2"/>
    <x v="70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183988"/>
    <x v="1"/>
    <x v="1"/>
    <x v="8"/>
    <n v="5"/>
    <n v="1"/>
    <n v="17"/>
    <n v="2"/>
    <n v="25"/>
    <n v="0"/>
    <n v="11"/>
    <n v="0"/>
    <b v="1"/>
    <n v="0"/>
    <x v="44"/>
    <s v="578"/>
    <s v="276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8184246"/>
    <x v="0"/>
    <x v="0"/>
    <x v="0"/>
    <n v="3"/>
    <n v="6"/>
    <n v="4"/>
    <n v="8"/>
    <n v="26"/>
    <n v="2"/>
    <n v="19"/>
    <n v="0"/>
    <b v="0"/>
    <n v="1"/>
    <x v="6"/>
    <s v="401"/>
    <s v="413"/>
    <n v="8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184960"/>
    <x v="0"/>
    <x v="0"/>
    <x v="5"/>
    <n v="2"/>
    <n v="1"/>
    <n v="1"/>
    <n v="8"/>
    <n v="43"/>
    <n v="3"/>
    <n v="26"/>
    <n v="0"/>
    <b v="0"/>
    <n v="1"/>
    <x v="10"/>
    <s v="427"/>
    <s v="414"/>
    <n v="6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187408"/>
    <x v="1"/>
    <x v="0"/>
    <x v="0"/>
    <n v="1"/>
    <n v="3"/>
    <n v="7"/>
    <n v="10"/>
    <n v="67"/>
    <n v="4"/>
    <n v="20"/>
    <n v="0"/>
    <b v="0"/>
    <n v="1"/>
    <x v="50"/>
    <s v="250.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189364"/>
    <x v="0"/>
    <x v="1"/>
    <x v="4"/>
    <n v="2"/>
    <n v="1"/>
    <n v="1"/>
    <n v="4"/>
    <n v="69"/>
    <n v="0"/>
    <n v="18"/>
    <n v="1"/>
    <b v="0"/>
    <n v="0"/>
    <x v="10"/>
    <s v="250.6"/>
    <s v="357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8189466"/>
    <x v="1"/>
    <x v="1"/>
    <x v="5"/>
    <n v="5"/>
    <n v="3"/>
    <n v="17"/>
    <n v="6"/>
    <n v="25"/>
    <n v="0"/>
    <n v="12"/>
    <n v="1"/>
    <b v="0"/>
    <n v="1"/>
    <x v="27"/>
    <s v="250.82"/>
    <s v="263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196768"/>
    <x v="0"/>
    <x v="1"/>
    <x v="4"/>
    <n v="2"/>
    <n v="3"/>
    <n v="7"/>
    <n v="14"/>
    <n v="34"/>
    <n v="2"/>
    <n v="23"/>
    <n v="2"/>
    <b v="0"/>
    <n v="3"/>
    <x v="70"/>
    <s v="486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197812"/>
    <x v="0"/>
    <x v="1"/>
    <x v="5"/>
    <n v="1"/>
    <n v="1"/>
    <n v="7"/>
    <n v="10"/>
    <n v="64"/>
    <n v="0"/>
    <n v="16"/>
    <n v="0"/>
    <b v="0"/>
    <n v="0"/>
    <x v="27"/>
    <s v="42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201256"/>
    <x v="1"/>
    <x v="0"/>
    <x v="5"/>
    <n v="1"/>
    <n v="1"/>
    <n v="7"/>
    <n v="3"/>
    <n v="37"/>
    <n v="1"/>
    <n v="8"/>
    <n v="0"/>
    <b v="0"/>
    <n v="1"/>
    <x v="6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201280"/>
    <x v="1"/>
    <x v="1"/>
    <x v="3"/>
    <n v="1"/>
    <n v="1"/>
    <n v="7"/>
    <n v="7"/>
    <n v="43"/>
    <n v="0"/>
    <n v="16"/>
    <n v="3"/>
    <b v="1"/>
    <n v="2"/>
    <x v="11"/>
    <s v="250.02"/>
    <s v="414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201286"/>
    <x v="0"/>
    <x v="1"/>
    <x v="9"/>
    <n v="1"/>
    <n v="1"/>
    <n v="7"/>
    <n v="4"/>
    <n v="47"/>
    <n v="0"/>
    <n v="7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202342"/>
    <x v="0"/>
    <x v="1"/>
    <x v="5"/>
    <n v="6"/>
    <n v="11"/>
    <n v="17"/>
    <n v="10"/>
    <n v="74"/>
    <n v="1"/>
    <n v="30"/>
    <n v="3"/>
    <b v="0"/>
    <n v="1"/>
    <x v="6"/>
    <s v="19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03152"/>
    <x v="0"/>
    <x v="1"/>
    <x v="3"/>
    <n v="2"/>
    <n v="1"/>
    <n v="4"/>
    <n v="2"/>
    <n v="29"/>
    <n v="0"/>
    <n v="15"/>
    <n v="0"/>
    <b v="0"/>
    <n v="1"/>
    <x v="78"/>
    <s v="786"/>
    <s v="414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68204250"/>
    <x v="4"/>
    <x v="1"/>
    <x v="2"/>
    <n v="1"/>
    <n v="6"/>
    <n v="7"/>
    <n v="5"/>
    <n v="44"/>
    <n v="0"/>
    <n v="20"/>
    <n v="0"/>
    <b v="0"/>
    <n v="2"/>
    <x v="158"/>
    <s v="428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68205324"/>
    <x v="0"/>
    <x v="0"/>
    <x v="4"/>
    <n v="1"/>
    <n v="5"/>
    <n v="7"/>
    <n v="4"/>
    <n v="44"/>
    <n v="1"/>
    <n v="26"/>
    <n v="0"/>
    <b v="0"/>
    <n v="3"/>
    <x v="101"/>
    <s v="250.02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8207334"/>
    <x v="0"/>
    <x v="0"/>
    <x v="6"/>
    <n v="3"/>
    <n v="1"/>
    <n v="1"/>
    <n v="2"/>
    <n v="22"/>
    <n v="1"/>
    <n v="13"/>
    <n v="0"/>
    <b v="0"/>
    <n v="0"/>
    <x v="353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07400"/>
    <x v="0"/>
    <x v="1"/>
    <x v="8"/>
    <n v="1"/>
    <n v="1"/>
    <n v="7"/>
    <n v="2"/>
    <n v="45"/>
    <n v="0"/>
    <n v="8"/>
    <n v="0"/>
    <b v="0"/>
    <n v="0"/>
    <x v="65"/>
    <s v="244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207490"/>
    <x v="0"/>
    <x v="0"/>
    <x v="8"/>
    <n v="1"/>
    <n v="1"/>
    <n v="7"/>
    <n v="4"/>
    <n v="55"/>
    <n v="0"/>
    <n v="10"/>
    <n v="0"/>
    <b v="0"/>
    <n v="0"/>
    <x v="88"/>
    <s v="8"/>
    <s v="278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212584"/>
    <x v="0"/>
    <x v="0"/>
    <x v="5"/>
    <n v="1"/>
    <n v="1"/>
    <n v="7"/>
    <n v="2"/>
    <n v="48"/>
    <n v="0"/>
    <n v="11"/>
    <n v="0"/>
    <b v="0"/>
    <n v="0"/>
    <x v="18"/>
    <s v="276"/>
    <s v="401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68216694"/>
    <x v="0"/>
    <x v="1"/>
    <x v="3"/>
    <n v="2"/>
    <n v="1"/>
    <n v="1"/>
    <n v="3"/>
    <n v="37"/>
    <n v="5"/>
    <n v="13"/>
    <n v="0"/>
    <b v="0"/>
    <n v="0"/>
    <x v="4"/>
    <s v="411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68219352"/>
    <x v="0"/>
    <x v="1"/>
    <x v="0"/>
    <n v="1"/>
    <n v="6"/>
    <n v="7"/>
    <n v="14"/>
    <n v="95"/>
    <n v="2"/>
    <n v="40"/>
    <n v="0"/>
    <b v="0"/>
    <n v="2"/>
    <x v="285"/>
    <s v="79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8219748"/>
    <x v="0"/>
    <x v="0"/>
    <x v="5"/>
    <n v="6"/>
    <n v="6"/>
    <n v="17"/>
    <n v="6"/>
    <n v="76"/>
    <n v="1"/>
    <n v="8"/>
    <n v="0"/>
    <b v="0"/>
    <n v="4"/>
    <x v="15"/>
    <s v="571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8222388"/>
    <x v="1"/>
    <x v="0"/>
    <x v="2"/>
    <n v="2"/>
    <n v="1"/>
    <n v="2"/>
    <n v="5"/>
    <n v="51"/>
    <n v="3"/>
    <n v="16"/>
    <n v="0"/>
    <b v="0"/>
    <n v="0"/>
    <x v="20"/>
    <s v="38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23876"/>
    <x v="0"/>
    <x v="0"/>
    <x v="5"/>
    <n v="1"/>
    <n v="3"/>
    <n v="7"/>
    <n v="7"/>
    <n v="60"/>
    <n v="0"/>
    <n v="19"/>
    <n v="0"/>
    <b v="0"/>
    <n v="1"/>
    <x v="55"/>
    <s v="401"/>
    <s v="78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8224290"/>
    <x v="0"/>
    <x v="1"/>
    <x v="3"/>
    <n v="1"/>
    <n v="1"/>
    <n v="7"/>
    <n v="3"/>
    <n v="47"/>
    <n v="5"/>
    <n v="15"/>
    <n v="0"/>
    <b v="0"/>
    <n v="1"/>
    <x v="4"/>
    <s v="411"/>
    <s v="4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8225928"/>
    <x v="0"/>
    <x v="1"/>
    <x v="0"/>
    <n v="5"/>
    <n v="6"/>
    <n v="17"/>
    <n v="3"/>
    <n v="19"/>
    <n v="0"/>
    <n v="12"/>
    <n v="3"/>
    <b v="0"/>
    <n v="1"/>
    <x v="10"/>
    <s v="428"/>
    <s v="425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226000"/>
    <x v="1"/>
    <x v="0"/>
    <x v="4"/>
    <n v="1"/>
    <n v="1"/>
    <n v="7"/>
    <n v="2"/>
    <n v="44"/>
    <n v="0"/>
    <n v="7"/>
    <n v="0"/>
    <b v="0"/>
    <n v="0"/>
    <x v="18"/>
    <s v="250.0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27074"/>
    <x v="0"/>
    <x v="1"/>
    <x v="2"/>
    <n v="1"/>
    <n v="18"/>
    <n v="7"/>
    <n v="3"/>
    <n v="49"/>
    <n v="3"/>
    <n v="14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8230200"/>
    <x v="0"/>
    <x v="0"/>
    <x v="4"/>
    <n v="3"/>
    <n v="6"/>
    <n v="4"/>
    <n v="6"/>
    <n v="32"/>
    <n v="0"/>
    <n v="12"/>
    <n v="0"/>
    <b v="0"/>
    <n v="0"/>
    <x v="16"/>
    <s v="71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32546"/>
    <x v="0"/>
    <x v="0"/>
    <x v="2"/>
    <n v="1"/>
    <n v="2"/>
    <n v="7"/>
    <n v="4"/>
    <n v="55"/>
    <n v="3"/>
    <n v="20"/>
    <n v="0"/>
    <b v="0"/>
    <n v="3"/>
    <x v="4"/>
    <s v="411"/>
    <s v="250.02"/>
    <n v="9"/>
    <s v="None"/>
    <s v="&gt;8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8232606"/>
    <x v="1"/>
    <x v="1"/>
    <x v="3"/>
    <n v="1"/>
    <n v="1"/>
    <n v="7"/>
    <n v="3"/>
    <n v="64"/>
    <n v="1"/>
    <n v="15"/>
    <n v="0"/>
    <b v="0"/>
    <n v="0"/>
    <x v="285"/>
    <s v="401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8232810"/>
    <x v="0"/>
    <x v="1"/>
    <x v="5"/>
    <n v="1"/>
    <n v="3"/>
    <n v="7"/>
    <n v="5"/>
    <n v="65"/>
    <n v="0"/>
    <n v="14"/>
    <n v="0"/>
    <b v="0"/>
    <n v="0"/>
    <x v="6"/>
    <s v="427"/>
    <s v="42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8233878"/>
    <x v="2"/>
    <x v="1"/>
    <x v="2"/>
    <n v="1"/>
    <n v="1"/>
    <n v="7"/>
    <n v="3"/>
    <n v="57"/>
    <n v="0"/>
    <n v="8"/>
    <n v="0"/>
    <b v="0"/>
    <n v="0"/>
    <x v="88"/>
    <s v="276"/>
    <s v="V15"/>
    <n v="4"/>
    <s v="None"/>
    <s v="&gt;8"/>
    <s v="No"/>
    <s v="Up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68234166"/>
    <x v="0"/>
    <x v="1"/>
    <x v="8"/>
    <n v="5"/>
    <n v="5"/>
    <n v="17"/>
    <n v="2"/>
    <n v="25"/>
    <n v="0"/>
    <n v="10"/>
    <n v="0"/>
    <b v="0"/>
    <n v="0"/>
    <x v="285"/>
    <s v="295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8234280"/>
    <x v="1"/>
    <x v="0"/>
    <x v="8"/>
    <n v="1"/>
    <n v="7"/>
    <n v="7"/>
    <n v="3"/>
    <n v="36"/>
    <n v="0"/>
    <n v="16"/>
    <n v="0"/>
    <b v="1"/>
    <n v="6"/>
    <x v="11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234964"/>
    <x v="0"/>
    <x v="1"/>
    <x v="5"/>
    <n v="5"/>
    <n v="3"/>
    <n v="17"/>
    <n v="8"/>
    <n v="25"/>
    <n v="0"/>
    <n v="20"/>
    <n v="0"/>
    <b v="0"/>
    <n v="0"/>
    <x v="6"/>
    <s v="486"/>
    <s v="78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235414"/>
    <x v="4"/>
    <x v="1"/>
    <x v="4"/>
    <n v="1"/>
    <n v="1"/>
    <n v="7"/>
    <n v="7"/>
    <n v="46"/>
    <n v="0"/>
    <n v="18"/>
    <n v="0"/>
    <b v="0"/>
    <n v="0"/>
    <x v="27"/>
    <s v="428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235642"/>
    <x v="1"/>
    <x v="0"/>
    <x v="8"/>
    <n v="1"/>
    <n v="1"/>
    <n v="7"/>
    <n v="3"/>
    <n v="81"/>
    <n v="0"/>
    <n v="9"/>
    <n v="0"/>
    <b v="0"/>
    <n v="2"/>
    <x v="65"/>
    <s v="305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8236080"/>
    <x v="2"/>
    <x v="1"/>
    <x v="5"/>
    <n v="1"/>
    <n v="6"/>
    <n v="7"/>
    <n v="10"/>
    <n v="79"/>
    <n v="6"/>
    <n v="31"/>
    <n v="0"/>
    <b v="0"/>
    <n v="0"/>
    <x v="4"/>
    <s v="41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236722"/>
    <x v="1"/>
    <x v="0"/>
    <x v="8"/>
    <n v="1"/>
    <n v="1"/>
    <n v="7"/>
    <n v="2"/>
    <n v="31"/>
    <n v="0"/>
    <n v="10"/>
    <n v="0"/>
    <b v="0"/>
    <n v="0"/>
    <x v="176"/>
    <s v="250.03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238570"/>
    <x v="1"/>
    <x v="0"/>
    <x v="5"/>
    <n v="1"/>
    <n v="6"/>
    <n v="7"/>
    <n v="7"/>
    <n v="48"/>
    <n v="0"/>
    <n v="24"/>
    <n v="0"/>
    <b v="0"/>
    <n v="1"/>
    <x v="10"/>
    <s v="250.01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240916"/>
    <x v="0"/>
    <x v="0"/>
    <x v="2"/>
    <n v="1"/>
    <n v="1"/>
    <n v="7"/>
    <n v="8"/>
    <n v="56"/>
    <n v="1"/>
    <n v="16"/>
    <n v="0"/>
    <b v="0"/>
    <n v="0"/>
    <x v="68"/>
    <s v="V42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41252"/>
    <x v="1"/>
    <x v="1"/>
    <x v="0"/>
    <n v="1"/>
    <n v="6"/>
    <n v="7"/>
    <n v="3"/>
    <n v="38"/>
    <n v="0"/>
    <n v="1"/>
    <n v="0"/>
    <b v="0"/>
    <n v="0"/>
    <x v="19"/>
    <s v="250.6"/>
    <s v="3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43112"/>
    <x v="1"/>
    <x v="0"/>
    <x v="4"/>
    <n v="1"/>
    <n v="3"/>
    <n v="7"/>
    <n v="10"/>
    <n v="52"/>
    <n v="4"/>
    <n v="21"/>
    <n v="1"/>
    <b v="0"/>
    <n v="7"/>
    <x v="295"/>
    <s v="5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245896"/>
    <x v="1"/>
    <x v="1"/>
    <x v="8"/>
    <n v="1"/>
    <n v="1"/>
    <n v="7"/>
    <n v="1"/>
    <n v="57"/>
    <n v="0"/>
    <n v="4"/>
    <n v="0"/>
    <b v="0"/>
    <n v="0"/>
    <x v="254"/>
    <s v="401"/>
    <s v="4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47006"/>
    <x v="1"/>
    <x v="1"/>
    <x v="2"/>
    <n v="1"/>
    <n v="1"/>
    <n v="7"/>
    <n v="4"/>
    <n v="54"/>
    <n v="1"/>
    <n v="17"/>
    <n v="0"/>
    <b v="0"/>
    <n v="0"/>
    <x v="8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247792"/>
    <x v="0"/>
    <x v="1"/>
    <x v="4"/>
    <n v="1"/>
    <n v="1"/>
    <n v="7"/>
    <n v="2"/>
    <n v="17"/>
    <n v="0"/>
    <n v="5"/>
    <n v="12"/>
    <b v="0"/>
    <n v="1"/>
    <x v="176"/>
    <s v="72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249358"/>
    <x v="0"/>
    <x v="1"/>
    <x v="0"/>
    <n v="1"/>
    <n v="3"/>
    <n v="7"/>
    <n v="5"/>
    <n v="46"/>
    <n v="0"/>
    <n v="18"/>
    <n v="0"/>
    <b v="0"/>
    <n v="0"/>
    <x v="1"/>
    <s v="112"/>
    <s v="34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250024"/>
    <x v="0"/>
    <x v="1"/>
    <x v="5"/>
    <n v="1"/>
    <n v="6"/>
    <n v="17"/>
    <n v="3"/>
    <n v="10"/>
    <n v="0"/>
    <n v="12"/>
    <n v="0"/>
    <b v="0"/>
    <n v="0"/>
    <x v="47"/>
    <s v="591"/>
    <s v="42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250066"/>
    <x v="0"/>
    <x v="1"/>
    <x v="3"/>
    <n v="1"/>
    <n v="1"/>
    <n v="7"/>
    <n v="5"/>
    <n v="60"/>
    <n v="5"/>
    <n v="24"/>
    <n v="0"/>
    <b v="0"/>
    <n v="0"/>
    <x v="10"/>
    <s v="427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50552"/>
    <x v="0"/>
    <x v="1"/>
    <x v="3"/>
    <n v="2"/>
    <n v="2"/>
    <n v="7"/>
    <n v="1"/>
    <n v="57"/>
    <n v="0"/>
    <n v="11"/>
    <n v="0"/>
    <b v="1"/>
    <n v="0"/>
    <x v="213"/>
    <s v="403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68252814"/>
    <x v="2"/>
    <x v="0"/>
    <x v="4"/>
    <n v="1"/>
    <n v="1"/>
    <n v="7"/>
    <n v="9"/>
    <n v="46"/>
    <n v="1"/>
    <n v="6"/>
    <n v="0"/>
    <b v="0"/>
    <n v="0"/>
    <x v="15"/>
    <s v="571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255436"/>
    <x v="1"/>
    <x v="1"/>
    <x v="8"/>
    <n v="6"/>
    <n v="1"/>
    <n v="7"/>
    <n v="12"/>
    <n v="60"/>
    <n v="3"/>
    <n v="10"/>
    <n v="0"/>
    <b v="0"/>
    <n v="0"/>
    <x v="99"/>
    <s v="250.01"/>
    <s v="9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57530"/>
    <x v="0"/>
    <x v="0"/>
    <x v="3"/>
    <n v="1"/>
    <n v="1"/>
    <n v="7"/>
    <n v="3"/>
    <n v="49"/>
    <n v="2"/>
    <n v="9"/>
    <n v="3"/>
    <b v="0"/>
    <n v="2"/>
    <x v="39"/>
    <s v="162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58610"/>
    <x v="1"/>
    <x v="0"/>
    <x v="8"/>
    <n v="1"/>
    <n v="1"/>
    <n v="7"/>
    <n v="2"/>
    <n v="53"/>
    <n v="1"/>
    <n v="17"/>
    <n v="0"/>
    <b v="0"/>
    <n v="0"/>
    <x v="33"/>
    <s v="99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8258718"/>
    <x v="0"/>
    <x v="1"/>
    <x v="2"/>
    <n v="1"/>
    <n v="1"/>
    <n v="7"/>
    <n v="1"/>
    <n v="50"/>
    <n v="3"/>
    <n v="10"/>
    <n v="0"/>
    <b v="0"/>
    <n v="5"/>
    <x v="18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258952"/>
    <x v="0"/>
    <x v="1"/>
    <x v="3"/>
    <n v="1"/>
    <n v="1"/>
    <n v="7"/>
    <n v="1"/>
    <n v="55"/>
    <n v="0"/>
    <n v="13"/>
    <n v="0"/>
    <b v="0"/>
    <n v="0"/>
    <x v="88"/>
    <s v="428"/>
    <s v="427"/>
    <n v="4"/>
    <s v="None"/>
    <s v="None"/>
    <s v="Steady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68261352"/>
    <x v="0"/>
    <x v="0"/>
    <x v="5"/>
    <n v="1"/>
    <n v="1"/>
    <n v="7"/>
    <n v="1"/>
    <n v="42"/>
    <n v="0"/>
    <n v="15"/>
    <n v="2"/>
    <b v="0"/>
    <n v="1"/>
    <x v="4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262090"/>
    <x v="0"/>
    <x v="0"/>
    <x v="0"/>
    <n v="3"/>
    <n v="3"/>
    <n v="4"/>
    <n v="14"/>
    <n v="44"/>
    <n v="6"/>
    <n v="48"/>
    <n v="0"/>
    <b v="0"/>
    <n v="0"/>
    <x v="10"/>
    <s v="414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66680"/>
    <x v="0"/>
    <x v="1"/>
    <x v="0"/>
    <n v="5"/>
    <n v="3"/>
    <n v="17"/>
    <n v="3"/>
    <n v="21"/>
    <n v="1"/>
    <n v="16"/>
    <n v="0"/>
    <b v="0"/>
    <n v="0"/>
    <x v="20"/>
    <s v="280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66800"/>
    <x v="0"/>
    <x v="1"/>
    <x v="5"/>
    <n v="2"/>
    <n v="1"/>
    <n v="2"/>
    <n v="4"/>
    <n v="40"/>
    <n v="5"/>
    <n v="16"/>
    <n v="0"/>
    <b v="0"/>
    <n v="0"/>
    <x v="47"/>
    <s v="496"/>
    <s v="7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272104"/>
    <x v="0"/>
    <x v="1"/>
    <x v="5"/>
    <n v="5"/>
    <n v="3"/>
    <n v="17"/>
    <n v="3"/>
    <n v="23"/>
    <n v="1"/>
    <n v="20"/>
    <n v="1"/>
    <b v="0"/>
    <n v="0"/>
    <x v="20"/>
    <s v="276"/>
    <s v="280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76736"/>
    <x v="0"/>
    <x v="1"/>
    <x v="0"/>
    <n v="1"/>
    <n v="6"/>
    <n v="17"/>
    <n v="6"/>
    <n v="26"/>
    <n v="2"/>
    <n v="34"/>
    <n v="3"/>
    <b v="0"/>
    <n v="0"/>
    <x v="68"/>
    <s v="427"/>
    <s v="56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287230"/>
    <x v="4"/>
    <x v="1"/>
    <x v="0"/>
    <n v="1"/>
    <n v="1"/>
    <n v="7"/>
    <n v="4"/>
    <n v="55"/>
    <n v="0"/>
    <n v="11"/>
    <n v="0"/>
    <b v="1"/>
    <n v="1"/>
    <x v="6"/>
    <s v="414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292240"/>
    <x v="0"/>
    <x v="1"/>
    <x v="4"/>
    <n v="1"/>
    <n v="3"/>
    <n v="7"/>
    <n v="9"/>
    <n v="50"/>
    <n v="5"/>
    <n v="22"/>
    <n v="0"/>
    <b v="0"/>
    <n v="2"/>
    <x v="20"/>
    <s v="997"/>
    <s v="4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293890"/>
    <x v="0"/>
    <x v="1"/>
    <x v="4"/>
    <n v="3"/>
    <n v="1"/>
    <n v="1"/>
    <n v="5"/>
    <n v="36"/>
    <n v="1"/>
    <n v="13"/>
    <n v="1"/>
    <b v="0"/>
    <n v="0"/>
    <x v="245"/>
    <s v="997"/>
    <s v="56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297700"/>
    <x v="0"/>
    <x v="0"/>
    <x v="7"/>
    <n v="2"/>
    <n v="1"/>
    <n v="1"/>
    <n v="10"/>
    <n v="50"/>
    <n v="1"/>
    <n v="26"/>
    <n v="0"/>
    <b v="0"/>
    <n v="9"/>
    <x v="27"/>
    <s v="27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8309190"/>
    <x v="1"/>
    <x v="1"/>
    <x v="2"/>
    <n v="1"/>
    <n v="1"/>
    <n v="7"/>
    <n v="8"/>
    <n v="70"/>
    <n v="3"/>
    <n v="20"/>
    <n v="0"/>
    <b v="0"/>
    <n v="0"/>
    <x v="20"/>
    <s v="790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8313858"/>
    <x v="0"/>
    <x v="0"/>
    <x v="5"/>
    <n v="2"/>
    <n v="1"/>
    <n v="1"/>
    <n v="3"/>
    <n v="59"/>
    <n v="0"/>
    <n v="10"/>
    <n v="1"/>
    <b v="0"/>
    <n v="0"/>
    <x v="82"/>
    <s v="2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314632"/>
    <x v="0"/>
    <x v="1"/>
    <x v="4"/>
    <n v="3"/>
    <n v="1"/>
    <n v="1"/>
    <n v="6"/>
    <n v="51"/>
    <n v="4"/>
    <n v="37"/>
    <n v="0"/>
    <b v="0"/>
    <n v="0"/>
    <x v="59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314968"/>
    <x v="1"/>
    <x v="0"/>
    <x v="4"/>
    <n v="1"/>
    <n v="1"/>
    <n v="7"/>
    <n v="4"/>
    <n v="60"/>
    <n v="1"/>
    <n v="13"/>
    <n v="0"/>
    <b v="0"/>
    <n v="2"/>
    <x v="35"/>
    <s v="40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318406"/>
    <x v="0"/>
    <x v="0"/>
    <x v="0"/>
    <n v="2"/>
    <n v="1"/>
    <n v="4"/>
    <n v="3"/>
    <n v="43"/>
    <n v="2"/>
    <n v="19"/>
    <n v="0"/>
    <b v="0"/>
    <n v="0"/>
    <x v="4"/>
    <s v="276"/>
    <s v="4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8319564"/>
    <x v="0"/>
    <x v="0"/>
    <x v="3"/>
    <n v="5"/>
    <n v="2"/>
    <n v="17"/>
    <n v="1"/>
    <n v="19"/>
    <n v="0"/>
    <n v="12"/>
    <n v="2"/>
    <b v="1"/>
    <n v="1"/>
    <x v="18"/>
    <s v="250.01"/>
    <s v="401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319822"/>
    <x v="0"/>
    <x v="1"/>
    <x v="5"/>
    <n v="2"/>
    <n v="2"/>
    <n v="17"/>
    <n v="1"/>
    <n v="19"/>
    <n v="0"/>
    <n v="9"/>
    <n v="3"/>
    <b v="0"/>
    <n v="2"/>
    <x v="25"/>
    <s v="280"/>
    <s v="250"/>
    <n v="6"/>
    <s v="&gt;2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68332104"/>
    <x v="0"/>
    <x v="0"/>
    <x v="5"/>
    <n v="2"/>
    <n v="1"/>
    <n v="1"/>
    <n v="3"/>
    <n v="56"/>
    <n v="0"/>
    <n v="26"/>
    <n v="0"/>
    <b v="0"/>
    <n v="1"/>
    <x v="14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334996"/>
    <x v="0"/>
    <x v="1"/>
    <x v="5"/>
    <n v="1"/>
    <n v="11"/>
    <n v="7"/>
    <n v="3"/>
    <n v="33"/>
    <n v="0"/>
    <n v="14"/>
    <n v="0"/>
    <b v="0"/>
    <n v="1"/>
    <x v="10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339898"/>
    <x v="0"/>
    <x v="1"/>
    <x v="4"/>
    <n v="1"/>
    <n v="6"/>
    <n v="7"/>
    <n v="4"/>
    <n v="54"/>
    <n v="3"/>
    <n v="11"/>
    <n v="0"/>
    <b v="0"/>
    <n v="2"/>
    <x v="11"/>
    <s v="250.4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340192"/>
    <x v="0"/>
    <x v="0"/>
    <x v="0"/>
    <n v="3"/>
    <n v="1"/>
    <n v="1"/>
    <n v="4"/>
    <n v="13"/>
    <n v="0"/>
    <n v="14"/>
    <n v="0"/>
    <b v="0"/>
    <n v="1"/>
    <x v="16"/>
    <s v="733"/>
    <s v="73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341260"/>
    <x v="4"/>
    <x v="1"/>
    <x v="0"/>
    <n v="5"/>
    <n v="1"/>
    <n v="17"/>
    <n v="3"/>
    <n v="19"/>
    <n v="0"/>
    <n v="11"/>
    <n v="1"/>
    <b v="0"/>
    <n v="0"/>
    <x v="10"/>
    <s v="250"/>
    <s v="493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345580"/>
    <x v="0"/>
    <x v="1"/>
    <x v="5"/>
    <n v="2"/>
    <n v="1"/>
    <n v="17"/>
    <n v="5"/>
    <n v="24"/>
    <n v="0"/>
    <n v="16"/>
    <n v="4"/>
    <b v="0"/>
    <n v="0"/>
    <x v="66"/>
    <s v="428"/>
    <s v="49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345772"/>
    <x v="0"/>
    <x v="1"/>
    <x v="5"/>
    <n v="3"/>
    <n v="1"/>
    <n v="4"/>
    <n v="4"/>
    <n v="23"/>
    <n v="3"/>
    <n v="19"/>
    <n v="0"/>
    <b v="0"/>
    <n v="0"/>
    <x v="4"/>
    <s v="42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346126"/>
    <x v="0"/>
    <x v="1"/>
    <x v="0"/>
    <n v="1"/>
    <n v="3"/>
    <n v="17"/>
    <n v="4"/>
    <n v="22"/>
    <n v="0"/>
    <n v="12"/>
    <n v="0"/>
    <b v="0"/>
    <n v="0"/>
    <x v="196"/>
    <s v="427"/>
    <s v="428"/>
    <n v="9"/>
    <s v="&gt;200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68346432"/>
    <x v="0"/>
    <x v="0"/>
    <x v="4"/>
    <n v="2"/>
    <n v="3"/>
    <n v="4"/>
    <n v="12"/>
    <n v="49"/>
    <n v="3"/>
    <n v="19"/>
    <n v="0"/>
    <b v="0"/>
    <n v="0"/>
    <x v="10"/>
    <s v="428"/>
    <s v="496"/>
    <n v="8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8347518"/>
    <x v="0"/>
    <x v="1"/>
    <x v="5"/>
    <n v="1"/>
    <n v="3"/>
    <n v="7"/>
    <n v="4"/>
    <n v="65"/>
    <n v="1"/>
    <n v="12"/>
    <n v="0"/>
    <b v="0"/>
    <n v="0"/>
    <x v="46"/>
    <s v="682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348796"/>
    <x v="0"/>
    <x v="1"/>
    <x v="4"/>
    <n v="1"/>
    <n v="1"/>
    <n v="7"/>
    <n v="5"/>
    <n v="70"/>
    <n v="0"/>
    <n v="10"/>
    <n v="0"/>
    <b v="0"/>
    <n v="0"/>
    <x v="120"/>
    <s v="276"/>
    <s v="715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Down"/>
    <s v="No"/>
    <s v="No"/>
    <s v="No"/>
    <s v="No"/>
    <s v="No"/>
    <b v="1"/>
    <x v="0"/>
  </r>
  <r>
    <n v="68350068"/>
    <x v="1"/>
    <x v="1"/>
    <x v="4"/>
    <n v="1"/>
    <n v="6"/>
    <n v="7"/>
    <n v="3"/>
    <n v="39"/>
    <n v="0"/>
    <n v="8"/>
    <n v="0"/>
    <b v="0"/>
    <n v="1"/>
    <x v="27"/>
    <s v="511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355312"/>
    <x v="0"/>
    <x v="0"/>
    <x v="5"/>
    <n v="1"/>
    <n v="3"/>
    <n v="5"/>
    <n v="4"/>
    <n v="57"/>
    <n v="0"/>
    <n v="11"/>
    <n v="3"/>
    <b v="0"/>
    <n v="1"/>
    <x v="103"/>
    <s v="42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356440"/>
    <x v="0"/>
    <x v="1"/>
    <x v="3"/>
    <n v="2"/>
    <n v="1"/>
    <n v="7"/>
    <n v="4"/>
    <n v="69"/>
    <n v="0"/>
    <n v="11"/>
    <n v="0"/>
    <b v="0"/>
    <n v="0"/>
    <x v="19"/>
    <s v="242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356734"/>
    <x v="0"/>
    <x v="0"/>
    <x v="4"/>
    <n v="3"/>
    <n v="1"/>
    <n v="4"/>
    <n v="4"/>
    <n v="54"/>
    <n v="6"/>
    <n v="22"/>
    <n v="0"/>
    <b v="0"/>
    <n v="0"/>
    <x v="10"/>
    <s v="585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357490"/>
    <x v="2"/>
    <x v="1"/>
    <x v="4"/>
    <n v="1"/>
    <n v="1"/>
    <n v="7"/>
    <n v="5"/>
    <n v="44"/>
    <n v="0"/>
    <n v="11"/>
    <n v="0"/>
    <b v="0"/>
    <n v="0"/>
    <x v="392"/>
    <s v="427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357706"/>
    <x v="0"/>
    <x v="1"/>
    <x v="4"/>
    <n v="1"/>
    <n v="1"/>
    <n v="7"/>
    <n v="5"/>
    <n v="62"/>
    <n v="2"/>
    <n v="8"/>
    <n v="0"/>
    <b v="0"/>
    <n v="0"/>
    <x v="59"/>
    <s v="433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359434"/>
    <x v="0"/>
    <x v="1"/>
    <x v="5"/>
    <n v="2"/>
    <n v="1"/>
    <n v="4"/>
    <n v="4"/>
    <n v="41"/>
    <n v="4"/>
    <n v="20"/>
    <n v="0"/>
    <b v="0"/>
    <n v="0"/>
    <x v="4"/>
    <s v="41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360082"/>
    <x v="0"/>
    <x v="0"/>
    <x v="2"/>
    <n v="5"/>
    <n v="1"/>
    <n v="17"/>
    <n v="1"/>
    <n v="25"/>
    <n v="0"/>
    <n v="12"/>
    <n v="1"/>
    <b v="0"/>
    <n v="0"/>
    <x v="18"/>
    <s v="300"/>
    <s v="530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360556"/>
    <x v="0"/>
    <x v="1"/>
    <x v="2"/>
    <n v="6"/>
    <n v="3"/>
    <n v="7"/>
    <n v="8"/>
    <n v="64"/>
    <n v="0"/>
    <n v="13"/>
    <n v="0"/>
    <b v="0"/>
    <n v="0"/>
    <x v="229"/>
    <s v="453"/>
    <s v="4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365026"/>
    <x v="0"/>
    <x v="1"/>
    <x v="0"/>
    <n v="1"/>
    <n v="3"/>
    <n v="4"/>
    <n v="13"/>
    <n v="67"/>
    <n v="6"/>
    <n v="23"/>
    <n v="0"/>
    <b v="0"/>
    <n v="0"/>
    <x v="12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365764"/>
    <x v="0"/>
    <x v="1"/>
    <x v="4"/>
    <n v="2"/>
    <n v="1"/>
    <n v="1"/>
    <n v="3"/>
    <n v="52"/>
    <n v="6"/>
    <n v="18"/>
    <n v="0"/>
    <b v="0"/>
    <n v="0"/>
    <x v="147"/>
    <s v="38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8366016"/>
    <x v="1"/>
    <x v="1"/>
    <x v="6"/>
    <n v="2"/>
    <n v="6"/>
    <n v="4"/>
    <n v="2"/>
    <n v="61"/>
    <n v="0"/>
    <n v="8"/>
    <n v="0"/>
    <b v="0"/>
    <n v="0"/>
    <x v="285"/>
    <s v="426"/>
    <s v="Unspecified"/>
    <n v="2"/>
    <s v="None"/>
    <s v="&gt;8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68366934"/>
    <x v="0"/>
    <x v="0"/>
    <x v="3"/>
    <n v="1"/>
    <n v="1"/>
    <n v="7"/>
    <n v="6"/>
    <n v="57"/>
    <n v="3"/>
    <n v="32"/>
    <n v="0"/>
    <b v="0"/>
    <n v="2"/>
    <x v="6"/>
    <s v="403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367930"/>
    <x v="0"/>
    <x v="0"/>
    <x v="3"/>
    <n v="3"/>
    <n v="1"/>
    <n v="1"/>
    <n v="3"/>
    <n v="26"/>
    <n v="3"/>
    <n v="19"/>
    <n v="0"/>
    <b v="0"/>
    <n v="0"/>
    <x v="42"/>
    <s v="722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376612"/>
    <x v="0"/>
    <x v="1"/>
    <x v="5"/>
    <n v="1"/>
    <n v="22"/>
    <n v="7"/>
    <n v="3"/>
    <n v="58"/>
    <n v="2"/>
    <n v="23"/>
    <n v="0"/>
    <b v="0"/>
    <n v="0"/>
    <x v="187"/>
    <s v="250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378838"/>
    <x v="0"/>
    <x v="0"/>
    <x v="5"/>
    <n v="3"/>
    <n v="1"/>
    <n v="1"/>
    <n v="3"/>
    <n v="40"/>
    <n v="1"/>
    <n v="28"/>
    <n v="0"/>
    <b v="0"/>
    <n v="0"/>
    <x v="304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8395464"/>
    <x v="0"/>
    <x v="1"/>
    <x v="5"/>
    <n v="1"/>
    <n v="6"/>
    <n v="7"/>
    <n v="3"/>
    <n v="70"/>
    <n v="1"/>
    <n v="13"/>
    <n v="0"/>
    <b v="0"/>
    <n v="0"/>
    <x v="80"/>
    <s v="250.52"/>
    <s v="250.4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68404644"/>
    <x v="0"/>
    <x v="1"/>
    <x v="1"/>
    <n v="6"/>
    <n v="3"/>
    <n v="17"/>
    <n v="3"/>
    <n v="71"/>
    <n v="0"/>
    <n v="4"/>
    <n v="0"/>
    <b v="0"/>
    <n v="0"/>
    <x v="206"/>
    <s v="27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405490"/>
    <x v="0"/>
    <x v="1"/>
    <x v="3"/>
    <n v="2"/>
    <n v="1"/>
    <n v="4"/>
    <n v="1"/>
    <n v="17"/>
    <n v="5"/>
    <n v="10"/>
    <n v="0"/>
    <b v="0"/>
    <n v="0"/>
    <x v="10"/>
    <s v="414"/>
    <s v="42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408046"/>
    <x v="0"/>
    <x v="0"/>
    <x v="5"/>
    <n v="1"/>
    <n v="1"/>
    <n v="7"/>
    <n v="3"/>
    <n v="60"/>
    <n v="3"/>
    <n v="17"/>
    <n v="0"/>
    <b v="0"/>
    <n v="0"/>
    <x v="4"/>
    <s v="411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418252"/>
    <x v="1"/>
    <x v="0"/>
    <x v="5"/>
    <n v="2"/>
    <n v="1"/>
    <n v="1"/>
    <n v="14"/>
    <n v="40"/>
    <n v="2"/>
    <n v="15"/>
    <n v="0"/>
    <b v="0"/>
    <n v="0"/>
    <x v="178"/>
    <s v="585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420058"/>
    <x v="4"/>
    <x v="0"/>
    <x v="3"/>
    <n v="3"/>
    <n v="3"/>
    <n v="1"/>
    <n v="8"/>
    <n v="41"/>
    <n v="1"/>
    <n v="17"/>
    <n v="1"/>
    <b v="0"/>
    <n v="0"/>
    <x v="28"/>
    <s v="V09"/>
    <s v="41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68420346"/>
    <x v="0"/>
    <x v="0"/>
    <x v="5"/>
    <n v="1"/>
    <n v="22"/>
    <n v="7"/>
    <n v="4"/>
    <n v="59"/>
    <n v="0"/>
    <n v="16"/>
    <n v="0"/>
    <b v="0"/>
    <n v="3"/>
    <x v="6"/>
    <s v="491"/>
    <s v="305"/>
    <n v="7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421666"/>
    <x v="2"/>
    <x v="1"/>
    <x v="2"/>
    <n v="1"/>
    <n v="1"/>
    <n v="7"/>
    <n v="4"/>
    <n v="53"/>
    <n v="3"/>
    <n v="18"/>
    <n v="0"/>
    <b v="0"/>
    <n v="0"/>
    <x v="18"/>
    <s v="250.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8423676"/>
    <x v="0"/>
    <x v="1"/>
    <x v="4"/>
    <n v="6"/>
    <n v="1"/>
    <n v="1"/>
    <n v="5"/>
    <n v="29"/>
    <n v="0"/>
    <n v="8"/>
    <n v="0"/>
    <b v="0"/>
    <n v="1"/>
    <x v="75"/>
    <s v="707"/>
    <s v="250.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425890"/>
    <x v="0"/>
    <x v="1"/>
    <x v="4"/>
    <n v="3"/>
    <n v="6"/>
    <n v="4"/>
    <n v="9"/>
    <n v="57"/>
    <n v="6"/>
    <n v="44"/>
    <n v="0"/>
    <b v="0"/>
    <n v="0"/>
    <x v="10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430774"/>
    <x v="0"/>
    <x v="1"/>
    <x v="5"/>
    <n v="1"/>
    <n v="22"/>
    <n v="7"/>
    <n v="3"/>
    <n v="60"/>
    <n v="0"/>
    <n v="10"/>
    <n v="0"/>
    <b v="0"/>
    <n v="0"/>
    <x v="14"/>
    <s v="82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433840"/>
    <x v="0"/>
    <x v="1"/>
    <x v="4"/>
    <n v="1"/>
    <n v="1"/>
    <n v="7"/>
    <n v="1"/>
    <n v="35"/>
    <n v="3"/>
    <n v="4"/>
    <n v="0"/>
    <b v="0"/>
    <n v="0"/>
    <x v="1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436210"/>
    <x v="0"/>
    <x v="0"/>
    <x v="4"/>
    <n v="2"/>
    <n v="1"/>
    <n v="4"/>
    <n v="4"/>
    <n v="44"/>
    <n v="6"/>
    <n v="30"/>
    <n v="0"/>
    <b v="0"/>
    <n v="0"/>
    <x v="10"/>
    <s v="428"/>
    <s v="49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8437380"/>
    <x v="0"/>
    <x v="1"/>
    <x v="4"/>
    <n v="3"/>
    <n v="1"/>
    <n v="4"/>
    <n v="4"/>
    <n v="24"/>
    <n v="5"/>
    <n v="16"/>
    <n v="0"/>
    <b v="0"/>
    <n v="0"/>
    <x v="10"/>
    <s v="414"/>
    <s v="41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437644"/>
    <x v="1"/>
    <x v="1"/>
    <x v="2"/>
    <n v="1"/>
    <n v="1"/>
    <n v="7"/>
    <n v="5"/>
    <n v="41"/>
    <n v="0"/>
    <n v="10"/>
    <n v="0"/>
    <b v="0"/>
    <n v="3"/>
    <x v="119"/>
    <s v="43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8443206"/>
    <x v="0"/>
    <x v="1"/>
    <x v="3"/>
    <n v="3"/>
    <n v="1"/>
    <n v="4"/>
    <n v="3"/>
    <n v="31"/>
    <n v="6"/>
    <n v="19"/>
    <n v="0"/>
    <b v="0"/>
    <n v="0"/>
    <x v="4"/>
    <s v="411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447118"/>
    <x v="0"/>
    <x v="1"/>
    <x v="3"/>
    <n v="1"/>
    <n v="1"/>
    <n v="7"/>
    <n v="6"/>
    <n v="49"/>
    <n v="0"/>
    <n v="8"/>
    <n v="0"/>
    <b v="0"/>
    <n v="0"/>
    <x v="6"/>
    <s v="682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447238"/>
    <x v="1"/>
    <x v="1"/>
    <x v="5"/>
    <n v="1"/>
    <n v="3"/>
    <n v="5"/>
    <n v="2"/>
    <n v="49"/>
    <n v="0"/>
    <n v="5"/>
    <n v="0"/>
    <b v="0"/>
    <n v="1"/>
    <x v="14"/>
    <s v="70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447664"/>
    <x v="0"/>
    <x v="1"/>
    <x v="1"/>
    <n v="5"/>
    <n v="3"/>
    <n v="17"/>
    <n v="3"/>
    <n v="22"/>
    <n v="0"/>
    <n v="7"/>
    <n v="0"/>
    <b v="0"/>
    <n v="0"/>
    <x v="527"/>
    <s v="276"/>
    <s v="276"/>
    <n v="9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8447922"/>
    <x v="1"/>
    <x v="0"/>
    <x v="3"/>
    <n v="1"/>
    <n v="1"/>
    <n v="7"/>
    <n v="2"/>
    <n v="36"/>
    <n v="0"/>
    <n v="6"/>
    <n v="0"/>
    <b v="0"/>
    <n v="0"/>
    <x v="18"/>
    <s v="250"/>
    <s v="685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448450"/>
    <x v="0"/>
    <x v="1"/>
    <x v="4"/>
    <n v="1"/>
    <n v="1"/>
    <n v="7"/>
    <n v="1"/>
    <n v="35"/>
    <n v="3"/>
    <n v="9"/>
    <n v="0"/>
    <b v="0"/>
    <n v="0"/>
    <x v="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448528"/>
    <x v="0"/>
    <x v="0"/>
    <x v="5"/>
    <n v="5"/>
    <n v="6"/>
    <n v="17"/>
    <n v="2"/>
    <n v="25"/>
    <n v="1"/>
    <n v="13"/>
    <n v="0"/>
    <b v="0"/>
    <n v="0"/>
    <x v="11"/>
    <s v="276"/>
    <s v="459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8449254"/>
    <x v="0"/>
    <x v="0"/>
    <x v="3"/>
    <n v="1"/>
    <n v="1"/>
    <n v="7"/>
    <n v="2"/>
    <n v="38"/>
    <n v="1"/>
    <n v="14"/>
    <n v="0"/>
    <b v="0"/>
    <n v="0"/>
    <x v="200"/>
    <s v="250.02"/>
    <s v="Unspecified"/>
    <n v="2"/>
    <s v="None"/>
    <s v="None"/>
    <s v="No"/>
    <s v="No"/>
    <s v="No"/>
    <s v="No"/>
    <s v="No"/>
    <s v="No"/>
    <s v="No"/>
    <s v="No"/>
    <s v="No"/>
    <s v="No"/>
    <s v="Up"/>
    <s v="No"/>
    <s v="No"/>
    <s v="Down"/>
    <s v="No"/>
    <s v="No"/>
    <s v="No"/>
    <s v="No"/>
    <s v="No"/>
    <b v="1"/>
    <x v="0"/>
  </r>
  <r>
    <n v="68449608"/>
    <x v="0"/>
    <x v="1"/>
    <x v="4"/>
    <n v="2"/>
    <n v="1"/>
    <n v="1"/>
    <n v="4"/>
    <n v="48"/>
    <n v="1"/>
    <n v="10"/>
    <n v="0"/>
    <b v="0"/>
    <n v="1"/>
    <x v="14"/>
    <s v="154"/>
    <s v="276"/>
    <n v="7"/>
    <s v="None"/>
    <s v="Norm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68452500"/>
    <x v="1"/>
    <x v="1"/>
    <x v="0"/>
    <n v="1"/>
    <n v="1"/>
    <n v="7"/>
    <n v="3"/>
    <n v="39"/>
    <n v="1"/>
    <n v="11"/>
    <n v="0"/>
    <b v="0"/>
    <n v="2"/>
    <x v="103"/>
    <s v="585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452608"/>
    <x v="1"/>
    <x v="1"/>
    <x v="6"/>
    <n v="3"/>
    <n v="1"/>
    <n v="1"/>
    <n v="2"/>
    <n v="39"/>
    <n v="0"/>
    <n v="5"/>
    <n v="0"/>
    <b v="0"/>
    <n v="0"/>
    <x v="65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452614"/>
    <x v="0"/>
    <x v="0"/>
    <x v="3"/>
    <n v="2"/>
    <n v="1"/>
    <n v="7"/>
    <n v="6"/>
    <n v="70"/>
    <n v="0"/>
    <n v="10"/>
    <n v="0"/>
    <b v="0"/>
    <n v="0"/>
    <x v="11"/>
    <s v="682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453460"/>
    <x v="0"/>
    <x v="0"/>
    <x v="3"/>
    <n v="1"/>
    <n v="1"/>
    <n v="7"/>
    <n v="8"/>
    <n v="51"/>
    <n v="6"/>
    <n v="22"/>
    <n v="0"/>
    <b v="0"/>
    <n v="2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455044"/>
    <x v="0"/>
    <x v="0"/>
    <x v="4"/>
    <n v="2"/>
    <n v="1"/>
    <n v="1"/>
    <n v="6"/>
    <n v="45"/>
    <n v="4"/>
    <n v="20"/>
    <n v="1"/>
    <b v="0"/>
    <n v="2"/>
    <x v="177"/>
    <s v="569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456628"/>
    <x v="0"/>
    <x v="0"/>
    <x v="4"/>
    <n v="3"/>
    <n v="1"/>
    <n v="4"/>
    <n v="3"/>
    <n v="10"/>
    <n v="3"/>
    <n v="7"/>
    <n v="0"/>
    <b v="0"/>
    <n v="0"/>
    <x v="4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458704"/>
    <x v="0"/>
    <x v="0"/>
    <x v="5"/>
    <n v="1"/>
    <n v="6"/>
    <n v="7"/>
    <n v="7"/>
    <n v="32"/>
    <n v="0"/>
    <n v="8"/>
    <n v="0"/>
    <b v="0"/>
    <n v="0"/>
    <x v="14"/>
    <s v="40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458854"/>
    <x v="1"/>
    <x v="0"/>
    <x v="2"/>
    <n v="2"/>
    <n v="18"/>
    <n v="4"/>
    <n v="3"/>
    <n v="49"/>
    <n v="1"/>
    <n v="18"/>
    <n v="0"/>
    <b v="0"/>
    <n v="0"/>
    <x v="454"/>
    <s v="250.01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460690"/>
    <x v="1"/>
    <x v="1"/>
    <x v="5"/>
    <n v="1"/>
    <n v="1"/>
    <n v="7"/>
    <n v="3"/>
    <n v="35"/>
    <n v="1"/>
    <n v="12"/>
    <n v="0"/>
    <b v="0"/>
    <n v="0"/>
    <x v="172"/>
    <s v="411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8461998"/>
    <x v="0"/>
    <x v="1"/>
    <x v="5"/>
    <n v="1"/>
    <n v="3"/>
    <n v="7"/>
    <n v="7"/>
    <n v="79"/>
    <n v="0"/>
    <n v="21"/>
    <n v="0"/>
    <b v="0"/>
    <n v="4"/>
    <x v="6"/>
    <s v="496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68463762"/>
    <x v="0"/>
    <x v="0"/>
    <x v="3"/>
    <n v="1"/>
    <n v="2"/>
    <n v="7"/>
    <n v="2"/>
    <n v="55"/>
    <n v="0"/>
    <n v="18"/>
    <n v="0"/>
    <b v="0"/>
    <n v="0"/>
    <x v="10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471802"/>
    <x v="0"/>
    <x v="1"/>
    <x v="5"/>
    <n v="1"/>
    <n v="1"/>
    <n v="7"/>
    <n v="5"/>
    <n v="56"/>
    <n v="0"/>
    <n v="18"/>
    <n v="0"/>
    <b v="0"/>
    <n v="0"/>
    <x v="70"/>
    <s v="486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8472894"/>
    <x v="0"/>
    <x v="0"/>
    <x v="4"/>
    <n v="3"/>
    <n v="1"/>
    <n v="1"/>
    <n v="5"/>
    <n v="22"/>
    <n v="1"/>
    <n v="22"/>
    <n v="0"/>
    <b v="0"/>
    <n v="1"/>
    <x v="4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473548"/>
    <x v="2"/>
    <x v="0"/>
    <x v="4"/>
    <n v="3"/>
    <n v="6"/>
    <n v="1"/>
    <n v="4"/>
    <n v="45"/>
    <n v="2"/>
    <n v="48"/>
    <n v="0"/>
    <b v="0"/>
    <n v="0"/>
    <x v="4"/>
    <s v="250"/>
    <s v="410"/>
    <n v="3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68477826"/>
    <x v="0"/>
    <x v="0"/>
    <x v="5"/>
    <n v="5"/>
    <n v="1"/>
    <n v="17"/>
    <n v="1"/>
    <n v="7"/>
    <n v="1"/>
    <n v="12"/>
    <n v="2"/>
    <b v="0"/>
    <n v="0"/>
    <x v="36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484948"/>
    <x v="1"/>
    <x v="1"/>
    <x v="4"/>
    <n v="3"/>
    <n v="1"/>
    <n v="1"/>
    <n v="1"/>
    <n v="60"/>
    <n v="2"/>
    <n v="18"/>
    <n v="0"/>
    <b v="1"/>
    <n v="0"/>
    <x v="20"/>
    <s v="58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490606"/>
    <x v="0"/>
    <x v="1"/>
    <x v="4"/>
    <n v="1"/>
    <n v="18"/>
    <n v="7"/>
    <n v="2"/>
    <n v="43"/>
    <n v="0"/>
    <n v="11"/>
    <n v="0"/>
    <b v="0"/>
    <n v="0"/>
    <x v="223"/>
    <s v="414"/>
    <s v="V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504556"/>
    <x v="3"/>
    <x v="0"/>
    <x v="4"/>
    <n v="3"/>
    <n v="1"/>
    <n v="1"/>
    <n v="1"/>
    <n v="10"/>
    <n v="5"/>
    <n v="8"/>
    <n v="0"/>
    <b v="0"/>
    <n v="0"/>
    <x v="4"/>
    <s v="250"/>
    <s v="715"/>
    <n v="4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8513772"/>
    <x v="0"/>
    <x v="1"/>
    <x v="3"/>
    <n v="3"/>
    <n v="6"/>
    <n v="1"/>
    <n v="8"/>
    <n v="50"/>
    <n v="5"/>
    <n v="22"/>
    <n v="0"/>
    <b v="0"/>
    <n v="1"/>
    <x v="20"/>
    <s v="250.6"/>
    <s v="443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68519028"/>
    <x v="0"/>
    <x v="1"/>
    <x v="3"/>
    <n v="1"/>
    <n v="11"/>
    <n v="7"/>
    <n v="4"/>
    <n v="97"/>
    <n v="6"/>
    <n v="25"/>
    <n v="0"/>
    <b v="0"/>
    <n v="1"/>
    <x v="92"/>
    <s v="45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521500"/>
    <x v="0"/>
    <x v="0"/>
    <x v="1"/>
    <n v="1"/>
    <n v="3"/>
    <n v="17"/>
    <n v="6"/>
    <n v="18"/>
    <n v="1"/>
    <n v="11"/>
    <n v="0"/>
    <b v="1"/>
    <n v="0"/>
    <x v="29"/>
    <s v="486"/>
    <s v="276"/>
    <n v="7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8535090"/>
    <x v="1"/>
    <x v="1"/>
    <x v="4"/>
    <n v="5"/>
    <n v="2"/>
    <n v="17"/>
    <n v="1"/>
    <n v="18"/>
    <n v="0"/>
    <n v="11"/>
    <n v="0"/>
    <b v="0"/>
    <n v="0"/>
    <x v="25"/>
    <s v="303"/>
    <s v="27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540958"/>
    <x v="1"/>
    <x v="0"/>
    <x v="5"/>
    <n v="2"/>
    <n v="1"/>
    <n v="2"/>
    <n v="2"/>
    <n v="10"/>
    <n v="4"/>
    <n v="11"/>
    <n v="0"/>
    <b v="0"/>
    <n v="1"/>
    <x v="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8544612"/>
    <x v="0"/>
    <x v="1"/>
    <x v="8"/>
    <n v="2"/>
    <n v="1"/>
    <n v="1"/>
    <n v="4"/>
    <n v="53"/>
    <n v="1"/>
    <n v="17"/>
    <n v="0"/>
    <b v="0"/>
    <n v="1"/>
    <x v="69"/>
    <s v="682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545422"/>
    <x v="0"/>
    <x v="0"/>
    <x v="5"/>
    <n v="2"/>
    <n v="18"/>
    <n v="1"/>
    <n v="14"/>
    <n v="36"/>
    <n v="1"/>
    <n v="22"/>
    <n v="2"/>
    <b v="0"/>
    <n v="0"/>
    <x v="51"/>
    <s v="276"/>
    <s v="198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8549682"/>
    <x v="0"/>
    <x v="0"/>
    <x v="8"/>
    <n v="2"/>
    <n v="1"/>
    <n v="1"/>
    <n v="8"/>
    <n v="64"/>
    <n v="1"/>
    <n v="4"/>
    <n v="0"/>
    <b v="0"/>
    <n v="0"/>
    <x v="8"/>
    <s v="642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550486"/>
    <x v="2"/>
    <x v="1"/>
    <x v="5"/>
    <n v="2"/>
    <n v="1"/>
    <n v="1"/>
    <n v="4"/>
    <n v="61"/>
    <n v="4"/>
    <n v="14"/>
    <n v="0"/>
    <b v="0"/>
    <n v="0"/>
    <x v="57"/>
    <s v="280"/>
    <s v="581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b v="1"/>
    <x v="0"/>
  </r>
  <r>
    <n v="68553084"/>
    <x v="0"/>
    <x v="0"/>
    <x v="5"/>
    <n v="1"/>
    <n v="3"/>
    <n v="7"/>
    <n v="11"/>
    <n v="49"/>
    <n v="0"/>
    <n v="20"/>
    <n v="0"/>
    <b v="0"/>
    <n v="0"/>
    <x v="103"/>
    <s v="244"/>
    <s v="41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554458"/>
    <x v="0"/>
    <x v="0"/>
    <x v="4"/>
    <n v="1"/>
    <n v="1"/>
    <n v="7"/>
    <n v="2"/>
    <n v="56"/>
    <n v="0"/>
    <n v="13"/>
    <n v="0"/>
    <b v="0"/>
    <n v="0"/>
    <x v="239"/>
    <s v="491"/>
    <s v="72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554770"/>
    <x v="0"/>
    <x v="0"/>
    <x v="5"/>
    <n v="1"/>
    <n v="1"/>
    <n v="7"/>
    <n v="1"/>
    <n v="58"/>
    <n v="0"/>
    <n v="6"/>
    <n v="0"/>
    <b v="0"/>
    <n v="0"/>
    <x v="103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555454"/>
    <x v="0"/>
    <x v="0"/>
    <x v="2"/>
    <n v="1"/>
    <n v="1"/>
    <n v="7"/>
    <n v="2"/>
    <n v="57"/>
    <n v="0"/>
    <n v="12"/>
    <n v="0"/>
    <b v="0"/>
    <n v="0"/>
    <x v="55"/>
    <s v="250"/>
    <s v="24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8556084"/>
    <x v="0"/>
    <x v="1"/>
    <x v="3"/>
    <n v="5"/>
    <n v="6"/>
    <n v="17"/>
    <n v="5"/>
    <n v="18"/>
    <n v="0"/>
    <n v="12"/>
    <n v="0"/>
    <b v="0"/>
    <n v="0"/>
    <x v="11"/>
    <s v="250.02"/>
    <s v="707"/>
    <n v="8"/>
    <s v="&gt;300"/>
    <s v="None"/>
    <s v="Steady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68557188"/>
    <x v="0"/>
    <x v="0"/>
    <x v="4"/>
    <n v="1"/>
    <n v="1"/>
    <n v="17"/>
    <n v="1"/>
    <n v="17"/>
    <n v="0"/>
    <n v="7"/>
    <n v="2"/>
    <b v="0"/>
    <n v="0"/>
    <x v="19"/>
    <s v="496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557680"/>
    <x v="0"/>
    <x v="0"/>
    <x v="5"/>
    <n v="1"/>
    <n v="1"/>
    <n v="7"/>
    <n v="2"/>
    <n v="45"/>
    <n v="0"/>
    <n v="10"/>
    <n v="0"/>
    <b v="0"/>
    <n v="0"/>
    <x v="18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558052"/>
    <x v="1"/>
    <x v="0"/>
    <x v="3"/>
    <n v="1"/>
    <n v="1"/>
    <n v="7"/>
    <n v="8"/>
    <n v="52"/>
    <n v="5"/>
    <n v="18"/>
    <n v="0"/>
    <b v="0"/>
    <n v="0"/>
    <x v="18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558394"/>
    <x v="0"/>
    <x v="0"/>
    <x v="8"/>
    <n v="1"/>
    <n v="1"/>
    <n v="7"/>
    <n v="2"/>
    <n v="38"/>
    <n v="0"/>
    <n v="10"/>
    <n v="0"/>
    <b v="0"/>
    <n v="0"/>
    <x v="143"/>
    <s v="250"/>
    <s v="306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559222"/>
    <x v="0"/>
    <x v="1"/>
    <x v="4"/>
    <n v="1"/>
    <n v="1"/>
    <n v="7"/>
    <n v="2"/>
    <n v="46"/>
    <n v="1"/>
    <n v="17"/>
    <n v="1"/>
    <b v="0"/>
    <n v="1"/>
    <x v="19"/>
    <s v="396"/>
    <s v="276"/>
    <n v="9"/>
    <s v="None"/>
    <s v="None"/>
    <s v="Down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0"/>
  </r>
  <r>
    <n v="68559912"/>
    <x v="1"/>
    <x v="1"/>
    <x v="0"/>
    <n v="1"/>
    <n v="3"/>
    <n v="7"/>
    <n v="6"/>
    <n v="11"/>
    <n v="0"/>
    <n v="6"/>
    <n v="0"/>
    <b v="0"/>
    <n v="0"/>
    <x v="206"/>
    <s v="29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560182"/>
    <x v="0"/>
    <x v="0"/>
    <x v="2"/>
    <n v="5"/>
    <n v="3"/>
    <n v="17"/>
    <n v="6"/>
    <n v="20"/>
    <n v="0"/>
    <n v="21"/>
    <n v="0"/>
    <b v="0"/>
    <n v="6"/>
    <x v="285"/>
    <s v="276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561622"/>
    <x v="1"/>
    <x v="1"/>
    <x v="8"/>
    <n v="5"/>
    <n v="1"/>
    <n v="17"/>
    <n v="2"/>
    <n v="25"/>
    <n v="0"/>
    <n v="9"/>
    <n v="0"/>
    <b v="1"/>
    <n v="1"/>
    <x v="44"/>
    <s v="530"/>
    <s v="276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564142"/>
    <x v="0"/>
    <x v="0"/>
    <x v="0"/>
    <n v="1"/>
    <n v="1"/>
    <n v="7"/>
    <n v="3"/>
    <n v="59"/>
    <n v="0"/>
    <n v="16"/>
    <n v="2"/>
    <b v="0"/>
    <n v="4"/>
    <x v="285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8565744"/>
    <x v="0"/>
    <x v="1"/>
    <x v="2"/>
    <n v="1"/>
    <n v="1"/>
    <n v="7"/>
    <n v="3"/>
    <n v="39"/>
    <n v="0"/>
    <n v="17"/>
    <n v="0"/>
    <b v="0"/>
    <n v="0"/>
    <x v="35"/>
    <s v="682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570718"/>
    <x v="0"/>
    <x v="1"/>
    <x v="3"/>
    <n v="3"/>
    <n v="1"/>
    <n v="1"/>
    <n v="6"/>
    <n v="71"/>
    <n v="4"/>
    <n v="33"/>
    <n v="0"/>
    <b v="0"/>
    <n v="0"/>
    <x v="4"/>
    <s v="250.03"/>
    <s v="518"/>
    <n v="7"/>
    <s v="None"/>
    <s v="&gt;8"/>
    <s v="Up"/>
    <s v="No"/>
    <s v="No"/>
    <s v="No"/>
    <s v="No"/>
    <s v="No"/>
    <s v="No"/>
    <s v="Steady"/>
    <s v="No"/>
    <s v="Up"/>
    <s v="No"/>
    <s v="No"/>
    <s v="No"/>
    <s v="Steady"/>
    <s v="No"/>
    <s v="No"/>
    <s v="No"/>
    <s v="No"/>
    <s v="No"/>
    <b v="1"/>
    <x v="0"/>
  </r>
  <r>
    <n v="68584956"/>
    <x v="1"/>
    <x v="1"/>
    <x v="2"/>
    <n v="3"/>
    <n v="1"/>
    <n v="2"/>
    <n v="5"/>
    <n v="51"/>
    <n v="2"/>
    <n v="9"/>
    <n v="0"/>
    <b v="0"/>
    <n v="0"/>
    <x v="43"/>
    <s v="250"/>
    <s v="27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587626"/>
    <x v="0"/>
    <x v="0"/>
    <x v="8"/>
    <n v="5"/>
    <n v="1"/>
    <n v="17"/>
    <n v="4"/>
    <n v="1"/>
    <n v="2"/>
    <n v="14"/>
    <n v="0"/>
    <b v="0"/>
    <n v="0"/>
    <x v="236"/>
    <s v="250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616720"/>
    <x v="1"/>
    <x v="0"/>
    <x v="4"/>
    <n v="2"/>
    <n v="6"/>
    <n v="1"/>
    <n v="13"/>
    <n v="67"/>
    <n v="6"/>
    <n v="37"/>
    <n v="0"/>
    <b v="0"/>
    <n v="0"/>
    <x v="20"/>
    <s v="682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8620740"/>
    <x v="0"/>
    <x v="0"/>
    <x v="5"/>
    <n v="5"/>
    <n v="1"/>
    <n v="17"/>
    <n v="6"/>
    <n v="18"/>
    <n v="0"/>
    <n v="16"/>
    <n v="4"/>
    <b v="0"/>
    <n v="0"/>
    <x v="27"/>
    <s v="276"/>
    <s v="49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626806"/>
    <x v="0"/>
    <x v="0"/>
    <x v="4"/>
    <n v="3"/>
    <n v="6"/>
    <n v="1"/>
    <n v="8"/>
    <n v="37"/>
    <n v="2"/>
    <n v="21"/>
    <n v="0"/>
    <b v="0"/>
    <n v="5"/>
    <x v="20"/>
    <s v="799"/>
    <s v="71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8626914"/>
    <x v="1"/>
    <x v="1"/>
    <x v="4"/>
    <n v="1"/>
    <n v="1"/>
    <n v="7"/>
    <n v="3"/>
    <n v="52"/>
    <n v="0"/>
    <n v="6"/>
    <n v="0"/>
    <b v="0"/>
    <n v="0"/>
    <x v="27"/>
    <s v="276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8632836"/>
    <x v="0"/>
    <x v="1"/>
    <x v="4"/>
    <n v="2"/>
    <n v="6"/>
    <n v="1"/>
    <n v="12"/>
    <n v="63"/>
    <n v="6"/>
    <n v="40"/>
    <n v="0"/>
    <b v="0"/>
    <n v="0"/>
    <x v="75"/>
    <s v="99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8644632"/>
    <x v="4"/>
    <x v="0"/>
    <x v="3"/>
    <n v="1"/>
    <n v="1"/>
    <n v="7"/>
    <n v="4"/>
    <n v="54"/>
    <n v="1"/>
    <n v="18"/>
    <n v="0"/>
    <b v="0"/>
    <n v="1"/>
    <x v="29"/>
    <s v="496"/>
    <s v="571"/>
    <n v="6"/>
    <s v="None"/>
    <s v="None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b v="1"/>
    <x v="2"/>
  </r>
  <r>
    <n v="68647290"/>
    <x v="0"/>
    <x v="0"/>
    <x v="1"/>
    <n v="5"/>
    <n v="3"/>
    <n v="17"/>
    <n v="6"/>
    <n v="25"/>
    <n v="0"/>
    <n v="14"/>
    <n v="1"/>
    <b v="1"/>
    <n v="0"/>
    <x v="4"/>
    <s v="48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647746"/>
    <x v="0"/>
    <x v="1"/>
    <x v="2"/>
    <n v="3"/>
    <n v="22"/>
    <n v="6"/>
    <n v="1"/>
    <n v="31"/>
    <n v="3"/>
    <n v="14"/>
    <n v="0"/>
    <b v="0"/>
    <n v="1"/>
    <x v="4"/>
    <s v="585"/>
    <s v="V4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649516"/>
    <x v="1"/>
    <x v="1"/>
    <x v="4"/>
    <n v="1"/>
    <n v="1"/>
    <n v="7"/>
    <n v="7"/>
    <n v="66"/>
    <n v="1"/>
    <n v="17"/>
    <n v="0"/>
    <b v="0"/>
    <n v="1"/>
    <x v="27"/>
    <s v="515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651556"/>
    <x v="0"/>
    <x v="0"/>
    <x v="2"/>
    <n v="2"/>
    <n v="1"/>
    <n v="1"/>
    <n v="8"/>
    <n v="70"/>
    <n v="0"/>
    <n v="11"/>
    <n v="0"/>
    <b v="0"/>
    <n v="0"/>
    <x v="67"/>
    <s v="V42"/>
    <s v="250.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652942"/>
    <x v="4"/>
    <x v="0"/>
    <x v="0"/>
    <n v="1"/>
    <n v="1"/>
    <n v="7"/>
    <n v="7"/>
    <n v="61"/>
    <n v="0"/>
    <n v="16"/>
    <n v="0"/>
    <b v="0"/>
    <n v="0"/>
    <x v="14"/>
    <s v="427"/>
    <s v="276"/>
    <n v="8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68653722"/>
    <x v="0"/>
    <x v="0"/>
    <x v="5"/>
    <n v="1"/>
    <n v="6"/>
    <n v="7"/>
    <n v="12"/>
    <n v="83"/>
    <n v="5"/>
    <n v="30"/>
    <n v="0"/>
    <b v="0"/>
    <n v="0"/>
    <x v="154"/>
    <s v="250.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656632"/>
    <x v="1"/>
    <x v="0"/>
    <x v="8"/>
    <n v="1"/>
    <n v="1"/>
    <n v="7"/>
    <n v="2"/>
    <n v="7"/>
    <n v="0"/>
    <n v="1"/>
    <n v="0"/>
    <b v="0"/>
    <n v="0"/>
    <x v="82"/>
    <s v="250"/>
    <s v="V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659074"/>
    <x v="0"/>
    <x v="1"/>
    <x v="4"/>
    <n v="1"/>
    <n v="2"/>
    <n v="17"/>
    <n v="3"/>
    <n v="8"/>
    <n v="0"/>
    <n v="12"/>
    <n v="3"/>
    <b v="0"/>
    <n v="0"/>
    <x v="10"/>
    <s v="427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659470"/>
    <x v="1"/>
    <x v="0"/>
    <x v="5"/>
    <n v="1"/>
    <n v="6"/>
    <n v="7"/>
    <n v="4"/>
    <n v="48"/>
    <n v="0"/>
    <n v="13"/>
    <n v="0"/>
    <b v="0"/>
    <n v="0"/>
    <x v="103"/>
    <s v="434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660364"/>
    <x v="0"/>
    <x v="0"/>
    <x v="5"/>
    <n v="1"/>
    <n v="3"/>
    <n v="17"/>
    <n v="5"/>
    <n v="24"/>
    <n v="0"/>
    <n v="18"/>
    <n v="2"/>
    <b v="0"/>
    <n v="4"/>
    <x v="6"/>
    <s v="491"/>
    <s v="250.02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68660628"/>
    <x v="0"/>
    <x v="0"/>
    <x v="5"/>
    <n v="1"/>
    <n v="1"/>
    <n v="7"/>
    <n v="2"/>
    <n v="52"/>
    <n v="0"/>
    <n v="6"/>
    <n v="0"/>
    <b v="0"/>
    <n v="0"/>
    <x v="4"/>
    <s v="250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660820"/>
    <x v="0"/>
    <x v="0"/>
    <x v="5"/>
    <n v="5"/>
    <n v="6"/>
    <n v="17"/>
    <n v="4"/>
    <n v="16"/>
    <n v="0"/>
    <n v="14"/>
    <n v="2"/>
    <b v="0"/>
    <n v="0"/>
    <x v="27"/>
    <s v="276"/>
    <s v="414"/>
    <n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8662062"/>
    <x v="1"/>
    <x v="0"/>
    <x v="5"/>
    <n v="1"/>
    <n v="3"/>
    <n v="7"/>
    <n v="12"/>
    <n v="48"/>
    <n v="2"/>
    <n v="18"/>
    <n v="0"/>
    <b v="0"/>
    <n v="0"/>
    <x v="103"/>
    <s v="40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662692"/>
    <x v="0"/>
    <x v="1"/>
    <x v="5"/>
    <n v="3"/>
    <n v="2"/>
    <n v="4"/>
    <n v="3"/>
    <n v="58"/>
    <n v="1"/>
    <n v="13"/>
    <n v="0"/>
    <b v="0"/>
    <n v="0"/>
    <x v="16"/>
    <s v="507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663268"/>
    <x v="0"/>
    <x v="0"/>
    <x v="5"/>
    <n v="2"/>
    <n v="1"/>
    <n v="4"/>
    <n v="8"/>
    <n v="48"/>
    <n v="0"/>
    <n v="15"/>
    <n v="0"/>
    <b v="0"/>
    <n v="1"/>
    <x v="19"/>
    <s v="428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663772"/>
    <x v="0"/>
    <x v="0"/>
    <x v="1"/>
    <n v="1"/>
    <n v="4"/>
    <n v="7"/>
    <n v="8"/>
    <n v="45"/>
    <n v="4"/>
    <n v="24"/>
    <n v="0"/>
    <b v="0"/>
    <n v="0"/>
    <x v="297"/>
    <s v="45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663826"/>
    <x v="2"/>
    <x v="1"/>
    <x v="2"/>
    <n v="3"/>
    <n v="1"/>
    <n v="1"/>
    <n v="8"/>
    <n v="42"/>
    <n v="1"/>
    <n v="13"/>
    <n v="1"/>
    <b v="0"/>
    <n v="0"/>
    <x v="35"/>
    <s v="707"/>
    <s v="7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1"/>
  </r>
  <r>
    <n v="68663934"/>
    <x v="0"/>
    <x v="1"/>
    <x v="0"/>
    <n v="1"/>
    <n v="3"/>
    <n v="7"/>
    <n v="10"/>
    <n v="58"/>
    <n v="2"/>
    <n v="20"/>
    <n v="0"/>
    <b v="0"/>
    <n v="0"/>
    <x v="46"/>
    <s v="785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664558"/>
    <x v="0"/>
    <x v="1"/>
    <x v="5"/>
    <n v="2"/>
    <n v="1"/>
    <n v="1"/>
    <n v="1"/>
    <n v="10"/>
    <n v="1"/>
    <n v="8"/>
    <n v="0"/>
    <b v="0"/>
    <n v="0"/>
    <x v="133"/>
    <s v="49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665632"/>
    <x v="0"/>
    <x v="0"/>
    <x v="4"/>
    <n v="1"/>
    <n v="3"/>
    <n v="7"/>
    <n v="5"/>
    <n v="52"/>
    <n v="0"/>
    <n v="18"/>
    <n v="0"/>
    <b v="0"/>
    <n v="1"/>
    <x v="178"/>
    <s v="682"/>
    <s v="707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669850"/>
    <x v="0"/>
    <x v="1"/>
    <x v="3"/>
    <n v="1"/>
    <n v="1"/>
    <n v="7"/>
    <n v="6"/>
    <n v="31"/>
    <n v="0"/>
    <n v="7"/>
    <n v="0"/>
    <b v="0"/>
    <n v="2"/>
    <x v="82"/>
    <s v="496"/>
    <s v="403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8670030"/>
    <x v="0"/>
    <x v="1"/>
    <x v="5"/>
    <n v="1"/>
    <n v="1"/>
    <n v="7"/>
    <n v="5"/>
    <n v="31"/>
    <n v="1"/>
    <n v="8"/>
    <n v="0"/>
    <b v="0"/>
    <n v="0"/>
    <x v="101"/>
    <s v="250"/>
    <s v="Unspecified"/>
    <n v="2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670276"/>
    <x v="0"/>
    <x v="1"/>
    <x v="5"/>
    <n v="1"/>
    <n v="1"/>
    <n v="7"/>
    <n v="4"/>
    <n v="47"/>
    <n v="5"/>
    <n v="13"/>
    <n v="0"/>
    <b v="0"/>
    <n v="0"/>
    <x v="4"/>
    <s v="15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670696"/>
    <x v="0"/>
    <x v="0"/>
    <x v="5"/>
    <n v="1"/>
    <n v="1"/>
    <n v="7"/>
    <n v="5"/>
    <n v="68"/>
    <n v="0"/>
    <n v="16"/>
    <n v="0"/>
    <b v="0"/>
    <n v="2"/>
    <x v="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670846"/>
    <x v="1"/>
    <x v="1"/>
    <x v="0"/>
    <n v="1"/>
    <n v="3"/>
    <n v="7"/>
    <n v="6"/>
    <n v="65"/>
    <n v="0"/>
    <n v="11"/>
    <n v="0"/>
    <b v="0"/>
    <n v="1"/>
    <x v="14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672136"/>
    <x v="0"/>
    <x v="1"/>
    <x v="3"/>
    <n v="3"/>
    <n v="18"/>
    <n v="1"/>
    <n v="6"/>
    <n v="29"/>
    <n v="5"/>
    <n v="22"/>
    <n v="0"/>
    <b v="0"/>
    <n v="0"/>
    <x v="4"/>
    <s v="428"/>
    <s v="41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8673246"/>
    <x v="0"/>
    <x v="1"/>
    <x v="4"/>
    <n v="6"/>
    <n v="1"/>
    <n v="17"/>
    <n v="1"/>
    <n v="38"/>
    <n v="5"/>
    <n v="13"/>
    <n v="0"/>
    <b v="0"/>
    <n v="0"/>
    <x v="4"/>
    <s v="41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693532"/>
    <x v="1"/>
    <x v="0"/>
    <x v="5"/>
    <n v="2"/>
    <n v="1"/>
    <n v="7"/>
    <n v="8"/>
    <n v="69"/>
    <n v="1"/>
    <n v="25"/>
    <n v="0"/>
    <b v="0"/>
    <n v="0"/>
    <x v="6"/>
    <s v="403"/>
    <s v="599"/>
    <n v="9"/>
    <s v="None"/>
    <s v="None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708076"/>
    <x v="1"/>
    <x v="0"/>
    <x v="4"/>
    <n v="1"/>
    <n v="1"/>
    <n v="7"/>
    <n v="1"/>
    <n v="29"/>
    <n v="0"/>
    <n v="10"/>
    <n v="0"/>
    <b v="0"/>
    <n v="0"/>
    <x v="105"/>
    <s v="E942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719872"/>
    <x v="0"/>
    <x v="0"/>
    <x v="5"/>
    <n v="1"/>
    <n v="1"/>
    <n v="7"/>
    <n v="9"/>
    <n v="83"/>
    <n v="2"/>
    <n v="19"/>
    <n v="0"/>
    <b v="0"/>
    <n v="0"/>
    <x v="57"/>
    <s v="424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723244"/>
    <x v="0"/>
    <x v="0"/>
    <x v="5"/>
    <n v="1"/>
    <n v="1"/>
    <n v="7"/>
    <n v="2"/>
    <n v="59"/>
    <n v="3"/>
    <n v="13"/>
    <n v="5"/>
    <b v="1"/>
    <n v="1"/>
    <x v="107"/>
    <s v="403"/>
    <s v="414"/>
    <n v="4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8723736"/>
    <x v="0"/>
    <x v="1"/>
    <x v="5"/>
    <n v="1"/>
    <n v="3"/>
    <n v="5"/>
    <n v="10"/>
    <n v="49"/>
    <n v="0"/>
    <n v="16"/>
    <n v="0"/>
    <b v="0"/>
    <n v="1"/>
    <x v="19"/>
    <s v="496"/>
    <s v="5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726016"/>
    <x v="0"/>
    <x v="1"/>
    <x v="5"/>
    <n v="1"/>
    <n v="1"/>
    <n v="7"/>
    <n v="11"/>
    <n v="73"/>
    <n v="4"/>
    <n v="23"/>
    <n v="0"/>
    <b v="0"/>
    <n v="1"/>
    <x v="4"/>
    <s v="427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731680"/>
    <x v="0"/>
    <x v="0"/>
    <x v="3"/>
    <n v="2"/>
    <n v="1"/>
    <n v="7"/>
    <n v="2"/>
    <n v="63"/>
    <n v="0"/>
    <n v="16"/>
    <n v="0"/>
    <b v="0"/>
    <n v="0"/>
    <x v="80"/>
    <s v="493"/>
    <s v="250"/>
    <n v="4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68734128"/>
    <x v="0"/>
    <x v="0"/>
    <x v="4"/>
    <n v="3"/>
    <n v="1"/>
    <n v="4"/>
    <n v="4"/>
    <n v="45"/>
    <n v="3"/>
    <n v="15"/>
    <n v="0"/>
    <b v="0"/>
    <n v="1"/>
    <x v="10"/>
    <s v="428"/>
    <s v="4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740734"/>
    <x v="0"/>
    <x v="1"/>
    <x v="2"/>
    <n v="3"/>
    <n v="6"/>
    <n v="4"/>
    <n v="7"/>
    <n v="41"/>
    <n v="1"/>
    <n v="15"/>
    <n v="0"/>
    <b v="0"/>
    <n v="2"/>
    <x v="16"/>
    <s v="250.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741106"/>
    <x v="0"/>
    <x v="1"/>
    <x v="5"/>
    <n v="2"/>
    <n v="3"/>
    <n v="7"/>
    <n v="5"/>
    <n v="46"/>
    <n v="2"/>
    <n v="29"/>
    <n v="0"/>
    <b v="0"/>
    <n v="0"/>
    <x v="101"/>
    <s v="E888"/>
    <s v="E849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8743404"/>
    <x v="1"/>
    <x v="0"/>
    <x v="3"/>
    <n v="2"/>
    <n v="1"/>
    <n v="2"/>
    <n v="6"/>
    <n v="36"/>
    <n v="0"/>
    <n v="17"/>
    <n v="0"/>
    <b v="0"/>
    <n v="1"/>
    <x v="110"/>
    <s v="295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745516"/>
    <x v="1"/>
    <x v="1"/>
    <x v="2"/>
    <n v="1"/>
    <n v="1"/>
    <n v="7"/>
    <n v="8"/>
    <n v="55"/>
    <n v="2"/>
    <n v="12"/>
    <n v="0"/>
    <b v="0"/>
    <n v="0"/>
    <x v="465"/>
    <s v="560"/>
    <s v="250"/>
    <n v="4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746302"/>
    <x v="0"/>
    <x v="0"/>
    <x v="3"/>
    <n v="5"/>
    <n v="6"/>
    <n v="17"/>
    <n v="7"/>
    <n v="23"/>
    <n v="1"/>
    <n v="19"/>
    <n v="0"/>
    <b v="0"/>
    <n v="1"/>
    <x v="28"/>
    <s v="E878"/>
    <s v="250"/>
    <n v="7"/>
    <s v="Norm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8747544"/>
    <x v="1"/>
    <x v="0"/>
    <x v="3"/>
    <n v="1"/>
    <n v="1"/>
    <n v="7"/>
    <n v="5"/>
    <n v="31"/>
    <n v="0"/>
    <n v="13"/>
    <n v="0"/>
    <b v="0"/>
    <n v="0"/>
    <x v="82"/>
    <s v="250.01"/>
    <s v="29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8750328"/>
    <x v="0"/>
    <x v="1"/>
    <x v="9"/>
    <n v="1"/>
    <n v="1"/>
    <n v="7"/>
    <n v="1"/>
    <n v="33"/>
    <n v="0"/>
    <n v="4"/>
    <n v="0"/>
    <b v="0"/>
    <n v="0"/>
    <x v="65"/>
    <s v="276"/>
    <s v="5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756790"/>
    <x v="0"/>
    <x v="0"/>
    <x v="3"/>
    <n v="1"/>
    <n v="1"/>
    <n v="7"/>
    <n v="7"/>
    <n v="53"/>
    <n v="2"/>
    <n v="20"/>
    <n v="0"/>
    <b v="0"/>
    <n v="1"/>
    <x v="122"/>
    <s v="577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8757630"/>
    <x v="4"/>
    <x v="1"/>
    <x v="4"/>
    <n v="1"/>
    <n v="1"/>
    <n v="7"/>
    <n v="4"/>
    <n v="68"/>
    <n v="1"/>
    <n v="10"/>
    <n v="0"/>
    <b v="0"/>
    <n v="1"/>
    <x v="57"/>
    <s v="571"/>
    <s v="53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757960"/>
    <x v="1"/>
    <x v="0"/>
    <x v="0"/>
    <n v="1"/>
    <n v="1"/>
    <n v="7"/>
    <n v="4"/>
    <n v="34"/>
    <n v="4"/>
    <n v="11"/>
    <n v="0"/>
    <b v="0"/>
    <n v="0"/>
    <x v="20"/>
    <s v="403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759424"/>
    <x v="1"/>
    <x v="0"/>
    <x v="2"/>
    <n v="1"/>
    <n v="18"/>
    <n v="3"/>
    <n v="3"/>
    <n v="52"/>
    <n v="1"/>
    <n v="7"/>
    <n v="0"/>
    <b v="0"/>
    <n v="0"/>
    <x v="42"/>
    <s v="250.02"/>
    <s v="2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759628"/>
    <x v="0"/>
    <x v="1"/>
    <x v="4"/>
    <n v="1"/>
    <n v="1"/>
    <n v="7"/>
    <n v="3"/>
    <n v="52"/>
    <n v="1"/>
    <n v="18"/>
    <n v="0"/>
    <b v="0"/>
    <n v="1"/>
    <x v="10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759856"/>
    <x v="0"/>
    <x v="1"/>
    <x v="3"/>
    <n v="1"/>
    <n v="18"/>
    <n v="7"/>
    <n v="4"/>
    <n v="46"/>
    <n v="1"/>
    <n v="9"/>
    <n v="0"/>
    <b v="0"/>
    <n v="10"/>
    <x v="45"/>
    <s v="585"/>
    <s v="250.0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760726"/>
    <x v="1"/>
    <x v="0"/>
    <x v="8"/>
    <n v="1"/>
    <n v="1"/>
    <n v="7"/>
    <n v="3"/>
    <n v="45"/>
    <n v="1"/>
    <n v="19"/>
    <n v="0"/>
    <b v="0"/>
    <n v="1"/>
    <x v="11"/>
    <s v="250.02"/>
    <s v="4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68760804"/>
    <x v="0"/>
    <x v="1"/>
    <x v="3"/>
    <n v="1"/>
    <n v="1"/>
    <n v="7"/>
    <n v="5"/>
    <n v="42"/>
    <n v="0"/>
    <n v="8"/>
    <n v="0"/>
    <b v="0"/>
    <n v="0"/>
    <x v="74"/>
    <s v="340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763726"/>
    <x v="1"/>
    <x v="0"/>
    <x v="3"/>
    <n v="1"/>
    <n v="2"/>
    <n v="7"/>
    <n v="2"/>
    <n v="56"/>
    <n v="0"/>
    <n v="17"/>
    <n v="0"/>
    <b v="0"/>
    <n v="0"/>
    <x v="80"/>
    <s v="250"/>
    <s v="401"/>
    <n v="4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68766918"/>
    <x v="0"/>
    <x v="1"/>
    <x v="0"/>
    <n v="6"/>
    <n v="3"/>
    <n v="17"/>
    <n v="10"/>
    <n v="94"/>
    <n v="0"/>
    <n v="13"/>
    <n v="0"/>
    <b v="0"/>
    <n v="2"/>
    <x v="6"/>
    <s v="403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768694"/>
    <x v="0"/>
    <x v="0"/>
    <x v="5"/>
    <n v="5"/>
    <n v="3"/>
    <n v="17"/>
    <n v="6"/>
    <n v="25"/>
    <n v="0"/>
    <n v="30"/>
    <n v="0"/>
    <b v="0"/>
    <n v="1"/>
    <x v="7"/>
    <s v="486"/>
    <s v="491"/>
    <n v="8"/>
    <s v="&gt;300"/>
    <s v="None"/>
    <s v="Steady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0"/>
  </r>
  <r>
    <n v="68775822"/>
    <x v="2"/>
    <x v="1"/>
    <x v="1"/>
    <n v="1"/>
    <n v="1"/>
    <n v="7"/>
    <n v="4"/>
    <n v="55"/>
    <n v="2"/>
    <n v="24"/>
    <n v="0"/>
    <b v="0"/>
    <n v="0"/>
    <x v="149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776344"/>
    <x v="1"/>
    <x v="0"/>
    <x v="4"/>
    <n v="6"/>
    <n v="1"/>
    <n v="7"/>
    <n v="4"/>
    <n v="61"/>
    <n v="0"/>
    <n v="9"/>
    <n v="0"/>
    <b v="0"/>
    <n v="0"/>
    <x v="359"/>
    <s v="719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776986"/>
    <x v="1"/>
    <x v="0"/>
    <x v="5"/>
    <n v="1"/>
    <n v="18"/>
    <n v="7"/>
    <n v="5"/>
    <n v="31"/>
    <n v="1"/>
    <n v="27"/>
    <n v="0"/>
    <b v="0"/>
    <n v="0"/>
    <x v="101"/>
    <s v="250.01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8777430"/>
    <x v="0"/>
    <x v="1"/>
    <x v="5"/>
    <n v="1"/>
    <n v="1"/>
    <n v="7"/>
    <n v="4"/>
    <n v="44"/>
    <n v="1"/>
    <n v="15"/>
    <n v="0"/>
    <b v="0"/>
    <n v="4"/>
    <x v="10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778222"/>
    <x v="0"/>
    <x v="1"/>
    <x v="3"/>
    <n v="1"/>
    <n v="18"/>
    <n v="7"/>
    <n v="4"/>
    <n v="34"/>
    <n v="1"/>
    <n v="9"/>
    <n v="0"/>
    <b v="0"/>
    <n v="2"/>
    <x v="223"/>
    <s v="585"/>
    <s v="3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778420"/>
    <x v="1"/>
    <x v="0"/>
    <x v="8"/>
    <n v="1"/>
    <n v="1"/>
    <n v="7"/>
    <n v="3"/>
    <n v="46"/>
    <n v="0"/>
    <n v="9"/>
    <n v="0"/>
    <b v="0"/>
    <n v="0"/>
    <x v="66"/>
    <s v="4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779776"/>
    <x v="0"/>
    <x v="0"/>
    <x v="5"/>
    <n v="1"/>
    <n v="6"/>
    <n v="7"/>
    <n v="2"/>
    <n v="38"/>
    <n v="0"/>
    <n v="6"/>
    <n v="0"/>
    <b v="0"/>
    <n v="0"/>
    <x v="1"/>
    <s v="250.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779860"/>
    <x v="0"/>
    <x v="1"/>
    <x v="8"/>
    <n v="2"/>
    <n v="1"/>
    <n v="1"/>
    <n v="1"/>
    <n v="21"/>
    <n v="0"/>
    <n v="2"/>
    <n v="0"/>
    <b v="0"/>
    <n v="0"/>
    <x v="100"/>
    <s v="583"/>
    <s v="58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780526"/>
    <x v="0"/>
    <x v="1"/>
    <x v="4"/>
    <n v="1"/>
    <n v="6"/>
    <n v="7"/>
    <n v="7"/>
    <n v="52"/>
    <n v="4"/>
    <n v="20"/>
    <n v="0"/>
    <b v="0"/>
    <n v="0"/>
    <x v="20"/>
    <s v="40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783586"/>
    <x v="0"/>
    <x v="0"/>
    <x v="4"/>
    <n v="1"/>
    <n v="18"/>
    <n v="7"/>
    <n v="6"/>
    <n v="48"/>
    <n v="1"/>
    <n v="21"/>
    <n v="0"/>
    <b v="0"/>
    <n v="1"/>
    <x v="147"/>
    <s v="340"/>
    <s v="599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8784222"/>
    <x v="0"/>
    <x v="1"/>
    <x v="3"/>
    <n v="1"/>
    <n v="3"/>
    <n v="7"/>
    <n v="6"/>
    <n v="48"/>
    <n v="2"/>
    <n v="12"/>
    <n v="0"/>
    <b v="0"/>
    <n v="0"/>
    <x v="11"/>
    <s v="250.02"/>
    <s v="27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8784744"/>
    <x v="0"/>
    <x v="0"/>
    <x v="1"/>
    <n v="5"/>
    <n v="3"/>
    <n v="17"/>
    <n v="5"/>
    <n v="22"/>
    <n v="0"/>
    <n v="23"/>
    <n v="0"/>
    <b v="0"/>
    <n v="0"/>
    <x v="6"/>
    <s v="250.02"/>
    <s v="427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68785074"/>
    <x v="0"/>
    <x v="1"/>
    <x v="7"/>
    <n v="1"/>
    <n v="1"/>
    <n v="17"/>
    <n v="2"/>
    <n v="10"/>
    <n v="0"/>
    <n v="5"/>
    <n v="0"/>
    <b v="0"/>
    <n v="0"/>
    <x v="183"/>
    <s v="305"/>
    <s v="Unspecified"/>
    <n v="2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785770"/>
    <x v="0"/>
    <x v="1"/>
    <x v="4"/>
    <n v="1"/>
    <n v="1"/>
    <n v="7"/>
    <n v="3"/>
    <n v="52"/>
    <n v="0"/>
    <n v="6"/>
    <n v="0"/>
    <b v="0"/>
    <n v="0"/>
    <x v="1"/>
    <s v="403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787420"/>
    <x v="1"/>
    <x v="0"/>
    <x v="0"/>
    <n v="1"/>
    <n v="6"/>
    <n v="7"/>
    <n v="5"/>
    <n v="39"/>
    <n v="1"/>
    <n v="17"/>
    <n v="0"/>
    <b v="0"/>
    <n v="1"/>
    <x v="28"/>
    <s v="785"/>
    <s v="68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8787864"/>
    <x v="1"/>
    <x v="1"/>
    <x v="4"/>
    <n v="1"/>
    <n v="1"/>
    <n v="7"/>
    <n v="2"/>
    <n v="61"/>
    <n v="0"/>
    <n v="14"/>
    <n v="0"/>
    <b v="0"/>
    <n v="0"/>
    <x v="117"/>
    <s v="250.02"/>
    <s v="599"/>
    <n v="6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68789058"/>
    <x v="0"/>
    <x v="1"/>
    <x v="8"/>
    <n v="1"/>
    <n v="7"/>
    <n v="7"/>
    <n v="1"/>
    <n v="51"/>
    <n v="0"/>
    <n v="9"/>
    <n v="0"/>
    <b v="0"/>
    <n v="0"/>
    <x v="4"/>
    <s v="295"/>
    <s v="411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789268"/>
    <x v="0"/>
    <x v="0"/>
    <x v="0"/>
    <n v="1"/>
    <n v="3"/>
    <n v="7"/>
    <n v="6"/>
    <n v="59"/>
    <n v="0"/>
    <n v="17"/>
    <n v="0"/>
    <b v="0"/>
    <n v="4"/>
    <x v="6"/>
    <s v="40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789448"/>
    <x v="1"/>
    <x v="0"/>
    <x v="8"/>
    <n v="1"/>
    <n v="1"/>
    <n v="7"/>
    <n v="2"/>
    <n v="28"/>
    <n v="1"/>
    <n v="8"/>
    <n v="0"/>
    <b v="0"/>
    <n v="0"/>
    <x v="103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791524"/>
    <x v="0"/>
    <x v="0"/>
    <x v="3"/>
    <n v="3"/>
    <n v="1"/>
    <n v="4"/>
    <n v="2"/>
    <n v="24"/>
    <n v="5"/>
    <n v="16"/>
    <n v="0"/>
    <b v="0"/>
    <n v="0"/>
    <x v="10"/>
    <s v="41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793456"/>
    <x v="1"/>
    <x v="0"/>
    <x v="5"/>
    <n v="1"/>
    <n v="6"/>
    <n v="7"/>
    <n v="5"/>
    <n v="44"/>
    <n v="0"/>
    <n v="18"/>
    <n v="0"/>
    <b v="0"/>
    <n v="2"/>
    <x v="6"/>
    <s v="585"/>
    <s v="250.0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68793570"/>
    <x v="0"/>
    <x v="1"/>
    <x v="8"/>
    <n v="1"/>
    <n v="6"/>
    <n v="7"/>
    <n v="6"/>
    <n v="63"/>
    <n v="0"/>
    <n v="28"/>
    <n v="0"/>
    <b v="0"/>
    <n v="2"/>
    <x v="65"/>
    <s v="8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8794068"/>
    <x v="1"/>
    <x v="0"/>
    <x v="3"/>
    <n v="1"/>
    <n v="1"/>
    <n v="7"/>
    <n v="4"/>
    <n v="49"/>
    <n v="3"/>
    <n v="18"/>
    <n v="0"/>
    <b v="0"/>
    <n v="4"/>
    <x v="28"/>
    <s v="45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794128"/>
    <x v="4"/>
    <x v="0"/>
    <x v="2"/>
    <n v="1"/>
    <n v="1"/>
    <n v="7"/>
    <n v="3"/>
    <n v="49"/>
    <n v="2"/>
    <n v="9"/>
    <n v="0"/>
    <b v="0"/>
    <n v="0"/>
    <x v="174"/>
    <s v="7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795112"/>
    <x v="0"/>
    <x v="0"/>
    <x v="4"/>
    <n v="2"/>
    <n v="11"/>
    <n v="4"/>
    <n v="2"/>
    <n v="45"/>
    <n v="6"/>
    <n v="24"/>
    <n v="0"/>
    <b v="0"/>
    <n v="0"/>
    <x v="10"/>
    <s v="78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796462"/>
    <x v="0"/>
    <x v="1"/>
    <x v="0"/>
    <n v="1"/>
    <n v="1"/>
    <n v="4"/>
    <n v="4"/>
    <n v="58"/>
    <n v="5"/>
    <n v="18"/>
    <n v="0"/>
    <b v="0"/>
    <n v="0"/>
    <x v="6"/>
    <s v="42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796756"/>
    <x v="1"/>
    <x v="1"/>
    <x v="0"/>
    <n v="1"/>
    <n v="1"/>
    <n v="7"/>
    <n v="2"/>
    <n v="45"/>
    <n v="0"/>
    <n v="12"/>
    <n v="0"/>
    <b v="0"/>
    <n v="1"/>
    <x v="12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799498"/>
    <x v="1"/>
    <x v="1"/>
    <x v="5"/>
    <n v="1"/>
    <n v="1"/>
    <n v="7"/>
    <n v="2"/>
    <n v="54"/>
    <n v="0"/>
    <n v="9"/>
    <n v="0"/>
    <b v="1"/>
    <n v="0"/>
    <x v="254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799558"/>
    <x v="0"/>
    <x v="0"/>
    <x v="4"/>
    <n v="1"/>
    <n v="1"/>
    <n v="7"/>
    <n v="4"/>
    <n v="67"/>
    <n v="0"/>
    <n v="16"/>
    <n v="0"/>
    <b v="0"/>
    <n v="0"/>
    <x v="288"/>
    <s v="25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799642"/>
    <x v="0"/>
    <x v="1"/>
    <x v="3"/>
    <n v="2"/>
    <n v="3"/>
    <n v="1"/>
    <n v="6"/>
    <n v="56"/>
    <n v="1"/>
    <n v="15"/>
    <n v="0"/>
    <b v="0"/>
    <n v="1"/>
    <x v="111"/>
    <s v="401"/>
    <s v="7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799798"/>
    <x v="0"/>
    <x v="0"/>
    <x v="4"/>
    <n v="1"/>
    <n v="1"/>
    <n v="7"/>
    <n v="2"/>
    <n v="71"/>
    <n v="2"/>
    <n v="12"/>
    <n v="1"/>
    <b v="0"/>
    <n v="0"/>
    <x v="18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8800170"/>
    <x v="0"/>
    <x v="0"/>
    <x v="0"/>
    <n v="6"/>
    <n v="3"/>
    <n v="17"/>
    <n v="4"/>
    <n v="69"/>
    <n v="1"/>
    <n v="18"/>
    <n v="0"/>
    <b v="1"/>
    <n v="3"/>
    <x v="210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800320"/>
    <x v="0"/>
    <x v="0"/>
    <x v="3"/>
    <n v="1"/>
    <n v="1"/>
    <n v="7"/>
    <n v="2"/>
    <n v="31"/>
    <n v="0"/>
    <n v="7"/>
    <n v="0"/>
    <b v="0"/>
    <n v="0"/>
    <x v="11"/>
    <s v="250"/>
    <s v="V10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68800578"/>
    <x v="1"/>
    <x v="0"/>
    <x v="5"/>
    <n v="1"/>
    <n v="6"/>
    <n v="7"/>
    <n v="4"/>
    <n v="36"/>
    <n v="0"/>
    <n v="16"/>
    <n v="0"/>
    <b v="0"/>
    <n v="2"/>
    <x v="6"/>
    <s v="250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801406"/>
    <x v="1"/>
    <x v="1"/>
    <x v="3"/>
    <n v="1"/>
    <n v="1"/>
    <n v="7"/>
    <n v="5"/>
    <n v="59"/>
    <n v="0"/>
    <n v="13"/>
    <n v="0"/>
    <b v="0"/>
    <n v="0"/>
    <x v="92"/>
    <s v="682"/>
    <s v="5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01994"/>
    <x v="0"/>
    <x v="1"/>
    <x v="0"/>
    <n v="1"/>
    <n v="1"/>
    <n v="7"/>
    <n v="10"/>
    <n v="57"/>
    <n v="0"/>
    <n v="11"/>
    <n v="0"/>
    <b v="0"/>
    <n v="0"/>
    <x v="103"/>
    <s v="427"/>
    <s v="425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68802450"/>
    <x v="0"/>
    <x v="1"/>
    <x v="3"/>
    <n v="1"/>
    <n v="1"/>
    <n v="7"/>
    <n v="5"/>
    <n v="71"/>
    <n v="4"/>
    <n v="5"/>
    <n v="0"/>
    <b v="0"/>
    <n v="0"/>
    <x v="82"/>
    <s v="707"/>
    <s v="3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803560"/>
    <x v="4"/>
    <x v="1"/>
    <x v="4"/>
    <n v="1"/>
    <n v="1"/>
    <n v="7"/>
    <n v="4"/>
    <n v="49"/>
    <n v="1"/>
    <n v="10"/>
    <n v="0"/>
    <b v="0"/>
    <n v="3"/>
    <x v="6"/>
    <s v="403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03626"/>
    <x v="0"/>
    <x v="1"/>
    <x v="4"/>
    <n v="6"/>
    <n v="1"/>
    <n v="17"/>
    <n v="5"/>
    <n v="55"/>
    <n v="3"/>
    <n v="29"/>
    <n v="0"/>
    <b v="0"/>
    <n v="2"/>
    <x v="10"/>
    <s v="496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804322"/>
    <x v="0"/>
    <x v="0"/>
    <x v="4"/>
    <n v="1"/>
    <n v="6"/>
    <n v="7"/>
    <n v="4"/>
    <n v="60"/>
    <n v="0"/>
    <n v="8"/>
    <n v="1"/>
    <b v="0"/>
    <n v="0"/>
    <x v="27"/>
    <s v="49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8805612"/>
    <x v="0"/>
    <x v="0"/>
    <x v="4"/>
    <n v="1"/>
    <n v="18"/>
    <n v="7"/>
    <n v="9"/>
    <n v="63"/>
    <n v="4"/>
    <n v="21"/>
    <n v="0"/>
    <b v="0"/>
    <n v="0"/>
    <x v="7"/>
    <s v="491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05864"/>
    <x v="0"/>
    <x v="0"/>
    <x v="2"/>
    <n v="1"/>
    <n v="1"/>
    <n v="7"/>
    <n v="5"/>
    <n v="41"/>
    <n v="1"/>
    <n v="23"/>
    <n v="0"/>
    <b v="0"/>
    <n v="0"/>
    <x v="109"/>
    <s v="707"/>
    <s v="459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8806530"/>
    <x v="1"/>
    <x v="1"/>
    <x v="0"/>
    <n v="1"/>
    <n v="1"/>
    <n v="7"/>
    <n v="3"/>
    <n v="34"/>
    <n v="0"/>
    <n v="8"/>
    <n v="0"/>
    <b v="0"/>
    <n v="0"/>
    <x v="27"/>
    <s v="250"/>
    <s v="285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68811852"/>
    <x v="0"/>
    <x v="0"/>
    <x v="0"/>
    <n v="1"/>
    <n v="1"/>
    <n v="7"/>
    <n v="3"/>
    <n v="52"/>
    <n v="0"/>
    <n v="15"/>
    <n v="0"/>
    <b v="0"/>
    <n v="0"/>
    <x v="66"/>
    <s v="428"/>
    <s v="284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8814036"/>
    <x v="0"/>
    <x v="0"/>
    <x v="0"/>
    <n v="6"/>
    <n v="6"/>
    <n v="17"/>
    <n v="6"/>
    <n v="70"/>
    <n v="0"/>
    <n v="10"/>
    <n v="0"/>
    <b v="0"/>
    <n v="0"/>
    <x v="210"/>
    <s v="250.02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814408"/>
    <x v="1"/>
    <x v="1"/>
    <x v="6"/>
    <n v="1"/>
    <n v="1"/>
    <n v="7"/>
    <n v="3"/>
    <n v="58"/>
    <n v="1"/>
    <n v="7"/>
    <n v="0"/>
    <b v="0"/>
    <n v="0"/>
    <x v="104"/>
    <s v="34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814510"/>
    <x v="0"/>
    <x v="0"/>
    <x v="1"/>
    <n v="6"/>
    <n v="11"/>
    <n v="17"/>
    <n v="3"/>
    <n v="97"/>
    <n v="0"/>
    <n v="16"/>
    <n v="0"/>
    <b v="0"/>
    <n v="0"/>
    <x v="19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14696"/>
    <x v="0"/>
    <x v="0"/>
    <x v="1"/>
    <n v="1"/>
    <n v="6"/>
    <n v="7"/>
    <n v="4"/>
    <n v="69"/>
    <n v="1"/>
    <n v="12"/>
    <n v="0"/>
    <b v="0"/>
    <n v="0"/>
    <x v="6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814714"/>
    <x v="0"/>
    <x v="1"/>
    <x v="5"/>
    <n v="5"/>
    <n v="1"/>
    <n v="17"/>
    <n v="3"/>
    <n v="25"/>
    <n v="0"/>
    <n v="11"/>
    <n v="1"/>
    <b v="0"/>
    <n v="0"/>
    <x v="324"/>
    <s v="780"/>
    <s v="33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15914"/>
    <x v="0"/>
    <x v="1"/>
    <x v="5"/>
    <n v="5"/>
    <n v="3"/>
    <n v="17"/>
    <n v="2"/>
    <n v="22"/>
    <n v="1"/>
    <n v="14"/>
    <n v="2"/>
    <b v="0"/>
    <n v="0"/>
    <x v="137"/>
    <s v="707"/>
    <s v="785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818740"/>
    <x v="1"/>
    <x v="0"/>
    <x v="3"/>
    <n v="1"/>
    <n v="1"/>
    <n v="1"/>
    <n v="5"/>
    <n v="46"/>
    <n v="1"/>
    <n v="14"/>
    <n v="0"/>
    <b v="0"/>
    <n v="0"/>
    <x v="78"/>
    <s v="730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20780"/>
    <x v="4"/>
    <x v="0"/>
    <x v="0"/>
    <n v="6"/>
    <n v="7"/>
    <n v="7"/>
    <n v="12"/>
    <n v="69"/>
    <n v="3"/>
    <n v="15"/>
    <n v="0"/>
    <b v="0"/>
    <n v="2"/>
    <x v="10"/>
    <s v="428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8822808"/>
    <x v="0"/>
    <x v="1"/>
    <x v="0"/>
    <n v="5"/>
    <n v="6"/>
    <n v="17"/>
    <n v="2"/>
    <n v="23"/>
    <n v="1"/>
    <n v="11"/>
    <n v="0"/>
    <b v="0"/>
    <n v="0"/>
    <x v="367"/>
    <s v="585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28328"/>
    <x v="0"/>
    <x v="1"/>
    <x v="5"/>
    <n v="6"/>
    <n v="1"/>
    <n v="17"/>
    <n v="4"/>
    <n v="53"/>
    <n v="3"/>
    <n v="18"/>
    <n v="0"/>
    <b v="0"/>
    <n v="0"/>
    <x v="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30806"/>
    <x v="0"/>
    <x v="0"/>
    <x v="0"/>
    <n v="1"/>
    <n v="1"/>
    <n v="7"/>
    <n v="9"/>
    <n v="69"/>
    <n v="0"/>
    <n v="21"/>
    <n v="0"/>
    <b v="0"/>
    <n v="0"/>
    <x v="6"/>
    <s v="466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832222"/>
    <x v="1"/>
    <x v="0"/>
    <x v="5"/>
    <n v="6"/>
    <n v="1"/>
    <n v="7"/>
    <n v="3"/>
    <n v="72"/>
    <n v="0"/>
    <n v="11"/>
    <n v="0"/>
    <b v="0"/>
    <n v="1"/>
    <x v="14"/>
    <s v="293"/>
    <s v="242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8854638"/>
    <x v="0"/>
    <x v="1"/>
    <x v="5"/>
    <n v="5"/>
    <n v="1"/>
    <n v="17"/>
    <n v="2"/>
    <n v="18"/>
    <n v="0"/>
    <n v="6"/>
    <n v="2"/>
    <b v="0"/>
    <n v="0"/>
    <x v="4"/>
    <s v="413"/>
    <s v="49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8856840"/>
    <x v="0"/>
    <x v="0"/>
    <x v="4"/>
    <n v="2"/>
    <n v="6"/>
    <n v="1"/>
    <n v="8"/>
    <n v="72"/>
    <n v="6"/>
    <n v="31"/>
    <n v="0"/>
    <b v="0"/>
    <n v="0"/>
    <x v="4"/>
    <s v="250"/>
    <s v="401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862990"/>
    <x v="1"/>
    <x v="1"/>
    <x v="3"/>
    <n v="1"/>
    <n v="1"/>
    <n v="7"/>
    <n v="3"/>
    <n v="54"/>
    <n v="5"/>
    <n v="18"/>
    <n v="0"/>
    <b v="0"/>
    <n v="0"/>
    <x v="10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8864148"/>
    <x v="0"/>
    <x v="0"/>
    <x v="0"/>
    <n v="1"/>
    <n v="1"/>
    <n v="7"/>
    <n v="4"/>
    <n v="53"/>
    <n v="0"/>
    <n v="9"/>
    <n v="0"/>
    <b v="0"/>
    <n v="0"/>
    <x v="10"/>
    <s v="486"/>
    <s v="5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870952"/>
    <x v="1"/>
    <x v="1"/>
    <x v="3"/>
    <n v="1"/>
    <n v="1"/>
    <n v="7"/>
    <n v="8"/>
    <n v="60"/>
    <n v="4"/>
    <n v="32"/>
    <n v="0"/>
    <b v="0"/>
    <n v="2"/>
    <x v="57"/>
    <s v="57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72020"/>
    <x v="1"/>
    <x v="0"/>
    <x v="3"/>
    <n v="1"/>
    <n v="1"/>
    <n v="7"/>
    <n v="4"/>
    <n v="60"/>
    <n v="0"/>
    <n v="11"/>
    <n v="0"/>
    <b v="0"/>
    <n v="1"/>
    <x v="268"/>
    <s v="305"/>
    <s v="2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8876412"/>
    <x v="1"/>
    <x v="0"/>
    <x v="4"/>
    <n v="1"/>
    <n v="18"/>
    <n v="7"/>
    <n v="3"/>
    <n v="41"/>
    <n v="3"/>
    <n v="16"/>
    <n v="0"/>
    <b v="0"/>
    <n v="1"/>
    <x v="4"/>
    <s v="496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8882094"/>
    <x v="1"/>
    <x v="0"/>
    <x v="6"/>
    <n v="2"/>
    <n v="1"/>
    <n v="17"/>
    <n v="3"/>
    <n v="22"/>
    <n v="2"/>
    <n v="8"/>
    <n v="0"/>
    <b v="0"/>
    <n v="0"/>
    <x v="80"/>
    <s v="280"/>
    <s v="789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884908"/>
    <x v="0"/>
    <x v="0"/>
    <x v="5"/>
    <n v="1"/>
    <n v="11"/>
    <n v="7"/>
    <n v="7"/>
    <n v="69"/>
    <n v="1"/>
    <n v="15"/>
    <n v="0"/>
    <b v="0"/>
    <n v="4"/>
    <x v="54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86084"/>
    <x v="2"/>
    <x v="1"/>
    <x v="5"/>
    <n v="1"/>
    <n v="3"/>
    <n v="7"/>
    <n v="10"/>
    <n v="60"/>
    <n v="2"/>
    <n v="23"/>
    <n v="0"/>
    <b v="0"/>
    <n v="0"/>
    <x v="27"/>
    <s v="428"/>
    <s v="492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68887452"/>
    <x v="0"/>
    <x v="0"/>
    <x v="5"/>
    <n v="3"/>
    <n v="1"/>
    <n v="1"/>
    <n v="4"/>
    <n v="41"/>
    <n v="0"/>
    <n v="12"/>
    <n v="0"/>
    <b v="0"/>
    <n v="0"/>
    <x v="6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8887536"/>
    <x v="0"/>
    <x v="1"/>
    <x v="4"/>
    <n v="2"/>
    <n v="1"/>
    <n v="4"/>
    <n v="10"/>
    <n v="62"/>
    <n v="6"/>
    <n v="37"/>
    <n v="0"/>
    <b v="0"/>
    <n v="0"/>
    <x v="10"/>
    <s v="428"/>
    <s v="43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893356"/>
    <x v="1"/>
    <x v="1"/>
    <x v="3"/>
    <n v="3"/>
    <n v="1"/>
    <n v="1"/>
    <n v="2"/>
    <n v="46"/>
    <n v="2"/>
    <n v="10"/>
    <n v="0"/>
    <b v="0"/>
    <n v="0"/>
    <x v="80"/>
    <s v="250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95114"/>
    <x v="0"/>
    <x v="1"/>
    <x v="5"/>
    <n v="2"/>
    <n v="1"/>
    <n v="1"/>
    <n v="1"/>
    <n v="38"/>
    <n v="1"/>
    <n v="5"/>
    <n v="0"/>
    <b v="0"/>
    <n v="0"/>
    <x v="349"/>
    <s v="496"/>
    <s v="8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896392"/>
    <x v="0"/>
    <x v="0"/>
    <x v="0"/>
    <n v="1"/>
    <n v="6"/>
    <n v="7"/>
    <n v="4"/>
    <n v="59"/>
    <n v="0"/>
    <n v="8"/>
    <n v="0"/>
    <b v="0"/>
    <n v="0"/>
    <x v="15"/>
    <s v="250"/>
    <s v="244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896614"/>
    <x v="0"/>
    <x v="0"/>
    <x v="0"/>
    <n v="6"/>
    <n v="6"/>
    <n v="7"/>
    <n v="7"/>
    <n v="71"/>
    <n v="0"/>
    <n v="5"/>
    <n v="0"/>
    <b v="0"/>
    <n v="0"/>
    <x v="11"/>
    <s v="454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896758"/>
    <x v="1"/>
    <x v="1"/>
    <x v="5"/>
    <n v="1"/>
    <n v="6"/>
    <n v="7"/>
    <n v="9"/>
    <n v="48"/>
    <n v="1"/>
    <n v="20"/>
    <n v="0"/>
    <b v="0"/>
    <n v="2"/>
    <x v="6"/>
    <s v="425"/>
    <s v="42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8902446"/>
    <x v="0"/>
    <x v="0"/>
    <x v="0"/>
    <n v="1"/>
    <n v="1"/>
    <n v="7"/>
    <n v="4"/>
    <n v="56"/>
    <n v="0"/>
    <n v="11"/>
    <n v="0"/>
    <b v="0"/>
    <n v="0"/>
    <x v="14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903340"/>
    <x v="0"/>
    <x v="0"/>
    <x v="3"/>
    <n v="1"/>
    <n v="1"/>
    <n v="7"/>
    <n v="7"/>
    <n v="80"/>
    <n v="5"/>
    <n v="19"/>
    <n v="0"/>
    <b v="0"/>
    <n v="0"/>
    <x v="126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8904222"/>
    <x v="0"/>
    <x v="0"/>
    <x v="2"/>
    <n v="2"/>
    <n v="1"/>
    <n v="4"/>
    <n v="2"/>
    <n v="11"/>
    <n v="6"/>
    <n v="15"/>
    <n v="0"/>
    <b v="0"/>
    <n v="0"/>
    <x v="10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8910492"/>
    <x v="0"/>
    <x v="1"/>
    <x v="5"/>
    <n v="2"/>
    <n v="1"/>
    <n v="4"/>
    <n v="4"/>
    <n v="34"/>
    <n v="4"/>
    <n v="15"/>
    <n v="0"/>
    <b v="0"/>
    <n v="0"/>
    <x v="68"/>
    <s v="250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8910660"/>
    <x v="1"/>
    <x v="0"/>
    <x v="5"/>
    <n v="1"/>
    <n v="1"/>
    <n v="7"/>
    <n v="2"/>
    <n v="32"/>
    <n v="1"/>
    <n v="11"/>
    <n v="0"/>
    <b v="0"/>
    <n v="0"/>
    <x v="132"/>
    <s v="531"/>
    <s v="428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8919948"/>
    <x v="0"/>
    <x v="1"/>
    <x v="3"/>
    <n v="5"/>
    <n v="3"/>
    <n v="17"/>
    <n v="3"/>
    <n v="25"/>
    <n v="0"/>
    <n v="20"/>
    <n v="0"/>
    <b v="0"/>
    <n v="5"/>
    <x v="4"/>
    <s v="486"/>
    <s v="276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920296"/>
    <x v="0"/>
    <x v="0"/>
    <x v="0"/>
    <n v="1"/>
    <n v="1"/>
    <n v="7"/>
    <n v="12"/>
    <n v="74"/>
    <n v="0"/>
    <n v="23"/>
    <n v="0"/>
    <b v="0"/>
    <n v="0"/>
    <x v="10"/>
    <s v="428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68921286"/>
    <x v="0"/>
    <x v="1"/>
    <x v="4"/>
    <n v="3"/>
    <n v="6"/>
    <n v="1"/>
    <n v="6"/>
    <n v="51"/>
    <n v="4"/>
    <n v="42"/>
    <n v="0"/>
    <b v="0"/>
    <n v="0"/>
    <x v="202"/>
    <s v="414"/>
    <s v="413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925336"/>
    <x v="0"/>
    <x v="0"/>
    <x v="7"/>
    <n v="1"/>
    <n v="1"/>
    <n v="7"/>
    <n v="2"/>
    <n v="49"/>
    <n v="0"/>
    <n v="5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8927220"/>
    <x v="0"/>
    <x v="1"/>
    <x v="4"/>
    <n v="2"/>
    <n v="6"/>
    <n v="1"/>
    <n v="9"/>
    <n v="84"/>
    <n v="6"/>
    <n v="34"/>
    <n v="0"/>
    <b v="0"/>
    <n v="0"/>
    <x v="4"/>
    <s v="518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8932746"/>
    <x v="1"/>
    <x v="1"/>
    <x v="3"/>
    <n v="1"/>
    <n v="1"/>
    <n v="7"/>
    <n v="3"/>
    <n v="39"/>
    <n v="0"/>
    <n v="7"/>
    <n v="0"/>
    <b v="0"/>
    <n v="0"/>
    <x v="179"/>
    <s v="Unspecified"/>
    <s v="Unspecified"/>
    <n v="1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8935914"/>
    <x v="0"/>
    <x v="0"/>
    <x v="1"/>
    <n v="1"/>
    <n v="3"/>
    <n v="5"/>
    <n v="6"/>
    <n v="46"/>
    <n v="2"/>
    <n v="18"/>
    <n v="0"/>
    <b v="0"/>
    <n v="0"/>
    <x v="27"/>
    <s v="280"/>
    <s v="250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8964486"/>
    <x v="0"/>
    <x v="0"/>
    <x v="5"/>
    <n v="2"/>
    <n v="1"/>
    <n v="1"/>
    <n v="7"/>
    <n v="55"/>
    <n v="2"/>
    <n v="10"/>
    <n v="0"/>
    <b v="0"/>
    <n v="2"/>
    <x v="218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964936"/>
    <x v="0"/>
    <x v="1"/>
    <x v="5"/>
    <n v="3"/>
    <n v="1"/>
    <n v="1"/>
    <n v="11"/>
    <n v="65"/>
    <n v="1"/>
    <n v="20"/>
    <n v="0"/>
    <b v="0"/>
    <n v="2"/>
    <x v="76"/>
    <s v="27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965374"/>
    <x v="1"/>
    <x v="0"/>
    <x v="3"/>
    <n v="1"/>
    <n v="1"/>
    <n v="7"/>
    <n v="7"/>
    <n v="56"/>
    <n v="4"/>
    <n v="14"/>
    <n v="0"/>
    <b v="0"/>
    <n v="0"/>
    <x v="245"/>
    <s v="996"/>
    <s v="595"/>
    <n v="7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8971134"/>
    <x v="0"/>
    <x v="1"/>
    <x v="3"/>
    <n v="1"/>
    <n v="1"/>
    <n v="17"/>
    <n v="1"/>
    <n v="5"/>
    <n v="0"/>
    <n v="13"/>
    <n v="3"/>
    <b v="1"/>
    <n v="0"/>
    <x v="6"/>
    <s v="425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975340"/>
    <x v="0"/>
    <x v="1"/>
    <x v="5"/>
    <n v="6"/>
    <n v="1"/>
    <n v="17"/>
    <n v="3"/>
    <n v="51"/>
    <n v="2"/>
    <n v="24"/>
    <n v="0"/>
    <b v="0"/>
    <n v="0"/>
    <x v="49"/>
    <s v="496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8980356"/>
    <x v="0"/>
    <x v="0"/>
    <x v="1"/>
    <n v="2"/>
    <n v="1"/>
    <n v="1"/>
    <n v="2"/>
    <n v="51"/>
    <n v="3"/>
    <n v="14"/>
    <n v="0"/>
    <b v="0"/>
    <n v="0"/>
    <x v="14"/>
    <s v="57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8983002"/>
    <x v="0"/>
    <x v="0"/>
    <x v="5"/>
    <n v="1"/>
    <n v="6"/>
    <n v="7"/>
    <n v="10"/>
    <n v="84"/>
    <n v="6"/>
    <n v="35"/>
    <n v="0"/>
    <b v="0"/>
    <n v="0"/>
    <x v="202"/>
    <s v="410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8983428"/>
    <x v="1"/>
    <x v="0"/>
    <x v="8"/>
    <n v="1"/>
    <n v="1"/>
    <n v="7"/>
    <n v="6"/>
    <n v="59"/>
    <n v="0"/>
    <n v="8"/>
    <n v="0"/>
    <b v="0"/>
    <n v="0"/>
    <x v="65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985072"/>
    <x v="0"/>
    <x v="1"/>
    <x v="2"/>
    <n v="1"/>
    <n v="1"/>
    <n v="7"/>
    <n v="7"/>
    <n v="59"/>
    <n v="0"/>
    <n v="13"/>
    <n v="0"/>
    <b v="0"/>
    <n v="0"/>
    <x v="74"/>
    <s v="599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986044"/>
    <x v="0"/>
    <x v="1"/>
    <x v="0"/>
    <n v="1"/>
    <n v="3"/>
    <n v="7"/>
    <n v="9"/>
    <n v="68"/>
    <n v="1"/>
    <n v="25"/>
    <n v="0"/>
    <b v="1"/>
    <n v="0"/>
    <x v="54"/>
    <s v="599"/>
    <s v="250.8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8988798"/>
    <x v="0"/>
    <x v="0"/>
    <x v="7"/>
    <n v="1"/>
    <n v="1"/>
    <n v="17"/>
    <n v="2"/>
    <n v="24"/>
    <n v="0"/>
    <n v="6"/>
    <n v="0"/>
    <b v="1"/>
    <n v="0"/>
    <x v="20"/>
    <s v="250.11"/>
    <s v="276"/>
    <n v="3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8993934"/>
    <x v="1"/>
    <x v="0"/>
    <x v="0"/>
    <n v="1"/>
    <n v="6"/>
    <n v="7"/>
    <n v="8"/>
    <n v="46"/>
    <n v="1"/>
    <n v="5"/>
    <n v="0"/>
    <b v="0"/>
    <n v="0"/>
    <x v="43"/>
    <s v="49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995020"/>
    <x v="1"/>
    <x v="0"/>
    <x v="2"/>
    <n v="1"/>
    <n v="1"/>
    <n v="7"/>
    <n v="1"/>
    <n v="31"/>
    <n v="0"/>
    <n v="7"/>
    <n v="0"/>
    <b v="0"/>
    <n v="2"/>
    <x v="111"/>
    <s v="58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8995968"/>
    <x v="0"/>
    <x v="0"/>
    <x v="3"/>
    <n v="3"/>
    <n v="1"/>
    <n v="4"/>
    <n v="4"/>
    <n v="21"/>
    <n v="6"/>
    <n v="21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999190"/>
    <x v="1"/>
    <x v="0"/>
    <x v="3"/>
    <n v="5"/>
    <n v="1"/>
    <n v="17"/>
    <n v="6"/>
    <n v="26"/>
    <n v="0"/>
    <n v="25"/>
    <n v="0"/>
    <b v="0"/>
    <n v="0"/>
    <x v="119"/>
    <s v="303"/>
    <s v="57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8999850"/>
    <x v="0"/>
    <x v="0"/>
    <x v="4"/>
    <n v="2"/>
    <n v="1"/>
    <n v="1"/>
    <n v="3"/>
    <n v="63"/>
    <n v="0"/>
    <n v="8"/>
    <n v="0"/>
    <b v="0"/>
    <n v="0"/>
    <x v="103"/>
    <s v="596"/>
    <s v="78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9001092"/>
    <x v="0"/>
    <x v="0"/>
    <x v="4"/>
    <n v="5"/>
    <n v="6"/>
    <n v="17"/>
    <n v="3"/>
    <n v="22"/>
    <n v="1"/>
    <n v="20"/>
    <n v="1"/>
    <b v="0"/>
    <n v="0"/>
    <x v="164"/>
    <s v="569"/>
    <s v="496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9001992"/>
    <x v="0"/>
    <x v="0"/>
    <x v="4"/>
    <n v="5"/>
    <n v="6"/>
    <n v="17"/>
    <n v="7"/>
    <n v="21"/>
    <n v="0"/>
    <n v="23"/>
    <n v="1"/>
    <b v="1"/>
    <n v="0"/>
    <x v="54"/>
    <s v="5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9002076"/>
    <x v="0"/>
    <x v="0"/>
    <x v="5"/>
    <n v="2"/>
    <n v="3"/>
    <n v="1"/>
    <n v="9"/>
    <n v="42"/>
    <n v="4"/>
    <n v="14"/>
    <n v="0"/>
    <b v="0"/>
    <n v="0"/>
    <x v="107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003936"/>
    <x v="0"/>
    <x v="0"/>
    <x v="0"/>
    <n v="1"/>
    <n v="1"/>
    <n v="7"/>
    <n v="3"/>
    <n v="54"/>
    <n v="1"/>
    <n v="21"/>
    <n v="0"/>
    <b v="0"/>
    <n v="0"/>
    <x v="132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009318"/>
    <x v="0"/>
    <x v="0"/>
    <x v="5"/>
    <n v="5"/>
    <n v="1"/>
    <n v="17"/>
    <n v="7"/>
    <n v="18"/>
    <n v="0"/>
    <n v="22"/>
    <n v="2"/>
    <b v="0"/>
    <n v="1"/>
    <x v="102"/>
    <s v="599"/>
    <s v="250"/>
    <n v="6"/>
    <s v="&gt;200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9010902"/>
    <x v="0"/>
    <x v="0"/>
    <x v="5"/>
    <n v="1"/>
    <n v="2"/>
    <n v="17"/>
    <n v="3"/>
    <n v="26"/>
    <n v="0"/>
    <n v="19"/>
    <n v="0"/>
    <b v="0"/>
    <n v="0"/>
    <x v="103"/>
    <s v="411"/>
    <s v="250.02"/>
    <n v="9"/>
    <s v="&gt;300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69012186"/>
    <x v="0"/>
    <x v="0"/>
    <x v="2"/>
    <n v="6"/>
    <n v="1"/>
    <n v="17"/>
    <n v="3"/>
    <n v="44"/>
    <n v="1"/>
    <n v="31"/>
    <n v="0"/>
    <b v="0"/>
    <n v="0"/>
    <x v="53"/>
    <s v="812"/>
    <s v="811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9019092"/>
    <x v="1"/>
    <x v="0"/>
    <x v="5"/>
    <n v="5"/>
    <n v="1"/>
    <n v="17"/>
    <n v="1"/>
    <n v="23"/>
    <n v="0"/>
    <n v="8"/>
    <n v="1"/>
    <b v="0"/>
    <n v="0"/>
    <x v="74"/>
    <s v="E94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019950"/>
    <x v="0"/>
    <x v="1"/>
    <x v="3"/>
    <n v="3"/>
    <n v="1"/>
    <n v="1"/>
    <n v="1"/>
    <n v="3"/>
    <n v="1"/>
    <n v="12"/>
    <n v="1"/>
    <b v="0"/>
    <n v="0"/>
    <x v="124"/>
    <s v="E888"/>
    <s v="13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9020160"/>
    <x v="1"/>
    <x v="0"/>
    <x v="4"/>
    <n v="1"/>
    <n v="1"/>
    <n v="7"/>
    <n v="2"/>
    <n v="62"/>
    <n v="0"/>
    <n v="11"/>
    <n v="0"/>
    <b v="0"/>
    <n v="0"/>
    <x v="80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020250"/>
    <x v="0"/>
    <x v="0"/>
    <x v="6"/>
    <n v="1"/>
    <n v="1"/>
    <n v="7"/>
    <n v="3"/>
    <n v="72"/>
    <n v="0"/>
    <n v="11"/>
    <n v="0"/>
    <b v="0"/>
    <n v="9"/>
    <x v="65"/>
    <s v="276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020382"/>
    <x v="0"/>
    <x v="0"/>
    <x v="5"/>
    <n v="3"/>
    <n v="1"/>
    <n v="1"/>
    <n v="5"/>
    <n v="31"/>
    <n v="2"/>
    <n v="18"/>
    <n v="0"/>
    <b v="0"/>
    <n v="0"/>
    <x v="26"/>
    <s v="1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9020400"/>
    <x v="1"/>
    <x v="0"/>
    <x v="5"/>
    <n v="2"/>
    <n v="1"/>
    <n v="1"/>
    <n v="8"/>
    <n v="39"/>
    <n v="4"/>
    <n v="20"/>
    <n v="0"/>
    <b v="0"/>
    <n v="0"/>
    <x v="198"/>
    <s v="997"/>
    <s v="560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9021222"/>
    <x v="0"/>
    <x v="1"/>
    <x v="0"/>
    <n v="3"/>
    <n v="1"/>
    <n v="1"/>
    <n v="2"/>
    <n v="48"/>
    <n v="1"/>
    <n v="15"/>
    <n v="0"/>
    <b v="0"/>
    <n v="1"/>
    <x v="59"/>
    <s v="426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9021378"/>
    <x v="0"/>
    <x v="0"/>
    <x v="4"/>
    <n v="3"/>
    <n v="1"/>
    <n v="1"/>
    <n v="1"/>
    <n v="10"/>
    <n v="2"/>
    <n v="13"/>
    <n v="0"/>
    <b v="0"/>
    <n v="0"/>
    <x v="170"/>
    <s v="226"/>
    <s v="27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024240"/>
    <x v="0"/>
    <x v="1"/>
    <x v="5"/>
    <n v="3"/>
    <n v="1"/>
    <n v="1"/>
    <n v="7"/>
    <n v="51"/>
    <n v="3"/>
    <n v="36"/>
    <n v="0"/>
    <b v="1"/>
    <n v="1"/>
    <x v="198"/>
    <s v="198"/>
    <s v="69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026928"/>
    <x v="1"/>
    <x v="0"/>
    <x v="2"/>
    <n v="3"/>
    <n v="1"/>
    <n v="1"/>
    <n v="2"/>
    <n v="24"/>
    <n v="2"/>
    <n v="13"/>
    <n v="1"/>
    <b v="0"/>
    <n v="0"/>
    <x v="185"/>
    <s v="280"/>
    <s v="21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029310"/>
    <x v="0"/>
    <x v="1"/>
    <x v="4"/>
    <n v="5"/>
    <n v="6"/>
    <n v="17"/>
    <n v="5"/>
    <n v="23"/>
    <n v="2"/>
    <n v="15"/>
    <n v="1"/>
    <b v="0"/>
    <n v="1"/>
    <x v="47"/>
    <s v="730"/>
    <s v="70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035778"/>
    <x v="0"/>
    <x v="1"/>
    <x v="5"/>
    <n v="3"/>
    <n v="1"/>
    <n v="4"/>
    <n v="2"/>
    <n v="8"/>
    <n v="4"/>
    <n v="19"/>
    <n v="0"/>
    <b v="0"/>
    <n v="0"/>
    <x v="10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9039534"/>
    <x v="0"/>
    <x v="0"/>
    <x v="3"/>
    <n v="5"/>
    <n v="3"/>
    <n v="17"/>
    <n v="4"/>
    <n v="22"/>
    <n v="1"/>
    <n v="23"/>
    <n v="0"/>
    <b v="0"/>
    <n v="0"/>
    <x v="49"/>
    <s v="285"/>
    <s v="401"/>
    <n v="4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039918"/>
    <x v="1"/>
    <x v="0"/>
    <x v="0"/>
    <n v="1"/>
    <n v="18"/>
    <n v="7"/>
    <n v="11"/>
    <n v="42"/>
    <n v="3"/>
    <n v="22"/>
    <n v="0"/>
    <b v="0"/>
    <n v="3"/>
    <x v="110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041568"/>
    <x v="1"/>
    <x v="0"/>
    <x v="0"/>
    <n v="1"/>
    <n v="6"/>
    <n v="7"/>
    <n v="6"/>
    <n v="54"/>
    <n v="0"/>
    <n v="14"/>
    <n v="0"/>
    <b v="0"/>
    <n v="0"/>
    <x v="35"/>
    <s v="357"/>
    <s v="401"/>
    <n v="6"/>
    <s v="None"/>
    <s v="&gt;8"/>
    <s v="Steady"/>
    <s v="No"/>
    <s v="No"/>
    <s v="No"/>
    <s v="No"/>
    <s v="No"/>
    <s v="Steady"/>
    <s v="Steady"/>
    <s v="No"/>
    <s v="No"/>
    <s v="Steady"/>
    <s v="No"/>
    <s v="No"/>
    <s v="Up"/>
    <s v="No"/>
    <s v="No"/>
    <s v="No"/>
    <s v="No"/>
    <s v="No"/>
    <b v="1"/>
    <x v="0"/>
  </r>
  <r>
    <n v="69055020"/>
    <x v="0"/>
    <x v="1"/>
    <x v="4"/>
    <n v="1"/>
    <n v="1"/>
    <n v="7"/>
    <n v="1"/>
    <n v="13"/>
    <n v="5"/>
    <n v="6"/>
    <n v="0"/>
    <b v="0"/>
    <n v="0"/>
    <x v="4"/>
    <s v="411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059616"/>
    <x v="0"/>
    <x v="0"/>
    <x v="5"/>
    <n v="3"/>
    <n v="1"/>
    <n v="4"/>
    <n v="2"/>
    <n v="21"/>
    <n v="3"/>
    <n v="8"/>
    <n v="0"/>
    <b v="0"/>
    <n v="1"/>
    <x v="4"/>
    <s v="411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9061170"/>
    <x v="0"/>
    <x v="1"/>
    <x v="4"/>
    <n v="2"/>
    <n v="1"/>
    <n v="1"/>
    <n v="1"/>
    <n v="46"/>
    <n v="2"/>
    <n v="12"/>
    <n v="0"/>
    <b v="0"/>
    <n v="0"/>
    <x v="28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063462"/>
    <x v="4"/>
    <x v="1"/>
    <x v="3"/>
    <n v="6"/>
    <n v="1"/>
    <n v="1"/>
    <n v="5"/>
    <n v="37"/>
    <n v="2"/>
    <n v="23"/>
    <n v="0"/>
    <b v="0"/>
    <n v="2"/>
    <x v="43"/>
    <s v="276"/>
    <s v="58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9067056"/>
    <x v="0"/>
    <x v="1"/>
    <x v="0"/>
    <n v="1"/>
    <n v="18"/>
    <n v="7"/>
    <n v="10"/>
    <n v="76"/>
    <n v="2"/>
    <n v="25"/>
    <n v="0"/>
    <b v="0"/>
    <n v="0"/>
    <x v="29"/>
    <s v="51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073428"/>
    <x v="0"/>
    <x v="0"/>
    <x v="5"/>
    <n v="2"/>
    <n v="22"/>
    <n v="6"/>
    <n v="3"/>
    <n v="65"/>
    <n v="1"/>
    <n v="24"/>
    <n v="0"/>
    <b v="0"/>
    <n v="0"/>
    <x v="136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088026"/>
    <x v="2"/>
    <x v="0"/>
    <x v="3"/>
    <n v="1"/>
    <n v="6"/>
    <n v="7"/>
    <n v="3"/>
    <n v="58"/>
    <n v="0"/>
    <n v="19"/>
    <n v="0"/>
    <b v="0"/>
    <n v="3"/>
    <x v="41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092190"/>
    <x v="0"/>
    <x v="1"/>
    <x v="4"/>
    <n v="1"/>
    <n v="1"/>
    <n v="1"/>
    <n v="6"/>
    <n v="47"/>
    <n v="0"/>
    <n v="13"/>
    <n v="0"/>
    <b v="0"/>
    <n v="1"/>
    <x v="88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092772"/>
    <x v="0"/>
    <x v="0"/>
    <x v="7"/>
    <n v="1"/>
    <n v="1"/>
    <n v="7"/>
    <n v="2"/>
    <n v="49"/>
    <n v="0"/>
    <n v="5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094242"/>
    <x v="0"/>
    <x v="1"/>
    <x v="3"/>
    <n v="1"/>
    <n v="1"/>
    <n v="7"/>
    <n v="1"/>
    <n v="36"/>
    <n v="0"/>
    <n v="9"/>
    <n v="0"/>
    <b v="0"/>
    <n v="1"/>
    <x v="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096570"/>
    <x v="0"/>
    <x v="1"/>
    <x v="0"/>
    <n v="1"/>
    <n v="6"/>
    <n v="7"/>
    <n v="6"/>
    <n v="61"/>
    <n v="0"/>
    <n v="19"/>
    <n v="0"/>
    <b v="0"/>
    <n v="2"/>
    <x v="40"/>
    <s v="820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098040"/>
    <x v="0"/>
    <x v="1"/>
    <x v="2"/>
    <n v="1"/>
    <n v="1"/>
    <n v="7"/>
    <n v="10"/>
    <n v="64"/>
    <n v="0"/>
    <n v="28"/>
    <n v="0"/>
    <b v="0"/>
    <n v="1"/>
    <x v="27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9103506"/>
    <x v="0"/>
    <x v="1"/>
    <x v="5"/>
    <n v="5"/>
    <n v="3"/>
    <n v="17"/>
    <n v="5"/>
    <n v="26"/>
    <n v="0"/>
    <n v="10"/>
    <n v="0"/>
    <b v="0"/>
    <n v="0"/>
    <x v="27"/>
    <s v="599"/>
    <s v="427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9107388"/>
    <x v="1"/>
    <x v="0"/>
    <x v="4"/>
    <n v="3"/>
    <n v="1"/>
    <n v="1"/>
    <n v="3"/>
    <n v="20"/>
    <n v="1"/>
    <n v="8"/>
    <n v="0"/>
    <b v="0"/>
    <n v="0"/>
    <x v="36"/>
    <s v="496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107652"/>
    <x v="0"/>
    <x v="0"/>
    <x v="0"/>
    <n v="1"/>
    <n v="3"/>
    <n v="7"/>
    <n v="14"/>
    <n v="67"/>
    <n v="0"/>
    <n v="19"/>
    <n v="0"/>
    <b v="0"/>
    <n v="0"/>
    <x v="6"/>
    <s v="250.02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69108078"/>
    <x v="0"/>
    <x v="1"/>
    <x v="2"/>
    <n v="3"/>
    <n v="1"/>
    <n v="1"/>
    <n v="1"/>
    <n v="10"/>
    <n v="4"/>
    <n v="5"/>
    <n v="0"/>
    <b v="0"/>
    <n v="1"/>
    <x v="4"/>
    <s v="411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108324"/>
    <x v="1"/>
    <x v="1"/>
    <x v="4"/>
    <n v="6"/>
    <n v="1"/>
    <n v="7"/>
    <n v="8"/>
    <n v="65"/>
    <n v="1"/>
    <n v="13"/>
    <n v="0"/>
    <b v="0"/>
    <n v="1"/>
    <x v="74"/>
    <s v="303"/>
    <s v="250.11"/>
    <n v="6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9108600"/>
    <x v="0"/>
    <x v="0"/>
    <x v="5"/>
    <n v="6"/>
    <n v="3"/>
    <n v="17"/>
    <n v="8"/>
    <n v="68"/>
    <n v="1"/>
    <n v="13"/>
    <n v="0"/>
    <b v="0"/>
    <n v="0"/>
    <x v="126"/>
    <s v="57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109398"/>
    <x v="4"/>
    <x v="0"/>
    <x v="2"/>
    <n v="1"/>
    <n v="3"/>
    <n v="5"/>
    <n v="14"/>
    <n v="58"/>
    <n v="1"/>
    <n v="18"/>
    <n v="0"/>
    <b v="0"/>
    <n v="4"/>
    <x v="78"/>
    <s v="4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9109740"/>
    <x v="0"/>
    <x v="1"/>
    <x v="8"/>
    <n v="1"/>
    <n v="1"/>
    <n v="7"/>
    <n v="2"/>
    <n v="69"/>
    <n v="6"/>
    <n v="12"/>
    <n v="0"/>
    <b v="0"/>
    <n v="0"/>
    <x v="4"/>
    <s v="41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9111120"/>
    <x v="1"/>
    <x v="0"/>
    <x v="0"/>
    <n v="1"/>
    <n v="1"/>
    <n v="7"/>
    <n v="2"/>
    <n v="42"/>
    <n v="0"/>
    <n v="9"/>
    <n v="0"/>
    <b v="0"/>
    <n v="0"/>
    <x v="6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112290"/>
    <x v="0"/>
    <x v="0"/>
    <x v="5"/>
    <n v="1"/>
    <n v="1"/>
    <n v="7"/>
    <n v="2"/>
    <n v="44"/>
    <n v="1"/>
    <n v="11"/>
    <n v="0"/>
    <b v="0"/>
    <n v="1"/>
    <x v="18"/>
    <s v="41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115902"/>
    <x v="0"/>
    <x v="1"/>
    <x v="3"/>
    <n v="1"/>
    <n v="3"/>
    <n v="7"/>
    <n v="5"/>
    <n v="23"/>
    <n v="2"/>
    <n v="17"/>
    <n v="0"/>
    <b v="0"/>
    <n v="0"/>
    <x v="101"/>
    <s v="250.7"/>
    <s v="V4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9120942"/>
    <x v="0"/>
    <x v="0"/>
    <x v="5"/>
    <n v="3"/>
    <n v="3"/>
    <n v="1"/>
    <n v="11"/>
    <n v="45"/>
    <n v="6"/>
    <n v="50"/>
    <n v="0"/>
    <b v="0"/>
    <n v="0"/>
    <x v="202"/>
    <s v="427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9120960"/>
    <x v="1"/>
    <x v="0"/>
    <x v="2"/>
    <n v="3"/>
    <n v="1"/>
    <n v="1"/>
    <n v="3"/>
    <n v="39"/>
    <n v="2"/>
    <n v="30"/>
    <n v="1"/>
    <b v="0"/>
    <n v="1"/>
    <x v="367"/>
    <s v="250.01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120978"/>
    <x v="0"/>
    <x v="0"/>
    <x v="4"/>
    <n v="3"/>
    <n v="1"/>
    <n v="1"/>
    <n v="3"/>
    <n v="21"/>
    <n v="1"/>
    <n v="20"/>
    <n v="0"/>
    <b v="0"/>
    <n v="0"/>
    <x v="26"/>
    <s v="V1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121290"/>
    <x v="0"/>
    <x v="0"/>
    <x v="4"/>
    <n v="1"/>
    <n v="1"/>
    <n v="7"/>
    <n v="2"/>
    <n v="39"/>
    <n v="0"/>
    <n v="11"/>
    <n v="0"/>
    <b v="0"/>
    <n v="0"/>
    <x v="71"/>
    <s v="V1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121356"/>
    <x v="1"/>
    <x v="0"/>
    <x v="2"/>
    <n v="2"/>
    <n v="1"/>
    <n v="1"/>
    <n v="4"/>
    <n v="20"/>
    <n v="2"/>
    <n v="19"/>
    <n v="0"/>
    <b v="0"/>
    <n v="0"/>
    <x v="9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121914"/>
    <x v="0"/>
    <x v="0"/>
    <x v="5"/>
    <n v="3"/>
    <n v="6"/>
    <n v="1"/>
    <n v="7"/>
    <n v="41"/>
    <n v="3"/>
    <n v="41"/>
    <n v="0"/>
    <b v="0"/>
    <n v="0"/>
    <x v="4"/>
    <s v="42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121956"/>
    <x v="0"/>
    <x v="1"/>
    <x v="4"/>
    <n v="3"/>
    <n v="6"/>
    <n v="1"/>
    <n v="1"/>
    <n v="1"/>
    <n v="1"/>
    <n v="14"/>
    <n v="0"/>
    <b v="0"/>
    <n v="0"/>
    <x v="61"/>
    <s v="401"/>
    <s v="250.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123984"/>
    <x v="0"/>
    <x v="1"/>
    <x v="5"/>
    <n v="3"/>
    <n v="1"/>
    <n v="1"/>
    <n v="6"/>
    <n v="21"/>
    <n v="2"/>
    <n v="15"/>
    <n v="0"/>
    <b v="0"/>
    <n v="0"/>
    <x v="106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137844"/>
    <x v="0"/>
    <x v="1"/>
    <x v="4"/>
    <n v="3"/>
    <n v="1"/>
    <n v="2"/>
    <n v="7"/>
    <n v="41"/>
    <n v="2"/>
    <n v="27"/>
    <n v="0"/>
    <b v="0"/>
    <n v="0"/>
    <x v="19"/>
    <s v="428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150096"/>
    <x v="0"/>
    <x v="0"/>
    <x v="4"/>
    <n v="1"/>
    <n v="1"/>
    <n v="7"/>
    <n v="4"/>
    <n v="58"/>
    <n v="1"/>
    <n v="17"/>
    <n v="0"/>
    <b v="0"/>
    <n v="1"/>
    <x v="187"/>
    <s v="599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9151800"/>
    <x v="0"/>
    <x v="0"/>
    <x v="5"/>
    <n v="1"/>
    <n v="11"/>
    <n v="7"/>
    <n v="9"/>
    <n v="68"/>
    <n v="6"/>
    <n v="30"/>
    <n v="0"/>
    <b v="0"/>
    <n v="0"/>
    <x v="198"/>
    <s v="19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161298"/>
    <x v="0"/>
    <x v="1"/>
    <x v="5"/>
    <n v="1"/>
    <n v="1"/>
    <n v="7"/>
    <n v="2"/>
    <n v="35"/>
    <n v="1"/>
    <n v="6"/>
    <n v="0"/>
    <b v="0"/>
    <n v="1"/>
    <x v="19"/>
    <s v="285"/>
    <s v="414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9161838"/>
    <x v="0"/>
    <x v="1"/>
    <x v="5"/>
    <n v="1"/>
    <n v="1"/>
    <n v="7"/>
    <n v="2"/>
    <n v="66"/>
    <n v="6"/>
    <n v="18"/>
    <n v="2"/>
    <b v="0"/>
    <n v="2"/>
    <x v="10"/>
    <s v="996"/>
    <s v="E87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69165426"/>
    <x v="0"/>
    <x v="1"/>
    <x v="2"/>
    <n v="3"/>
    <n v="1"/>
    <n v="1"/>
    <n v="1"/>
    <n v="10"/>
    <n v="5"/>
    <n v="8"/>
    <n v="0"/>
    <b v="0"/>
    <n v="0"/>
    <x v="4"/>
    <s v="250"/>
    <s v="27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9167388"/>
    <x v="1"/>
    <x v="1"/>
    <x v="5"/>
    <n v="1"/>
    <n v="1"/>
    <n v="7"/>
    <n v="7"/>
    <n v="54"/>
    <n v="6"/>
    <n v="13"/>
    <n v="0"/>
    <b v="0"/>
    <n v="0"/>
    <x v="47"/>
    <s v="44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167478"/>
    <x v="4"/>
    <x v="0"/>
    <x v="4"/>
    <n v="1"/>
    <n v="22"/>
    <n v="7"/>
    <n v="5"/>
    <n v="42"/>
    <n v="1"/>
    <n v="18"/>
    <n v="0"/>
    <b v="0"/>
    <n v="3"/>
    <x v="101"/>
    <s v="428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171474"/>
    <x v="0"/>
    <x v="1"/>
    <x v="5"/>
    <n v="3"/>
    <n v="3"/>
    <n v="1"/>
    <n v="5"/>
    <n v="22"/>
    <n v="1"/>
    <n v="16"/>
    <n v="1"/>
    <b v="0"/>
    <n v="2"/>
    <x v="4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174168"/>
    <x v="0"/>
    <x v="0"/>
    <x v="5"/>
    <n v="3"/>
    <n v="11"/>
    <n v="1"/>
    <n v="8"/>
    <n v="56"/>
    <n v="3"/>
    <n v="14"/>
    <n v="0"/>
    <b v="0"/>
    <n v="3"/>
    <x v="218"/>
    <s v="585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9178362"/>
    <x v="0"/>
    <x v="1"/>
    <x v="4"/>
    <n v="1"/>
    <n v="6"/>
    <n v="6"/>
    <n v="11"/>
    <n v="74"/>
    <n v="6"/>
    <n v="30"/>
    <n v="0"/>
    <b v="0"/>
    <n v="0"/>
    <x v="4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179076"/>
    <x v="0"/>
    <x v="0"/>
    <x v="0"/>
    <n v="3"/>
    <n v="1"/>
    <n v="4"/>
    <n v="6"/>
    <n v="52"/>
    <n v="0"/>
    <n v="13"/>
    <n v="0"/>
    <b v="0"/>
    <n v="1"/>
    <x v="16"/>
    <s v="924"/>
    <s v="250.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9180144"/>
    <x v="0"/>
    <x v="0"/>
    <x v="4"/>
    <n v="6"/>
    <n v="6"/>
    <n v="17"/>
    <n v="5"/>
    <n v="46"/>
    <n v="0"/>
    <n v="11"/>
    <n v="0"/>
    <b v="0"/>
    <n v="0"/>
    <x v="1"/>
    <s v="571"/>
    <s v="287"/>
    <n v="6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b v="1"/>
    <x v="0"/>
  </r>
  <r>
    <n v="69180162"/>
    <x v="1"/>
    <x v="0"/>
    <x v="5"/>
    <n v="3"/>
    <n v="18"/>
    <n v="4"/>
    <n v="7"/>
    <n v="49"/>
    <n v="0"/>
    <n v="6"/>
    <n v="0"/>
    <b v="0"/>
    <n v="1"/>
    <x v="16"/>
    <s v="250.01"/>
    <s v="V5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181998"/>
    <x v="0"/>
    <x v="0"/>
    <x v="4"/>
    <n v="2"/>
    <n v="1"/>
    <n v="4"/>
    <n v="1"/>
    <n v="17"/>
    <n v="4"/>
    <n v="10"/>
    <n v="0"/>
    <b v="0"/>
    <n v="0"/>
    <x v="1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182994"/>
    <x v="1"/>
    <x v="0"/>
    <x v="0"/>
    <n v="3"/>
    <n v="3"/>
    <n v="1"/>
    <n v="4"/>
    <n v="60"/>
    <n v="0"/>
    <n v="13"/>
    <n v="0"/>
    <b v="0"/>
    <n v="2"/>
    <x v="11"/>
    <s v="427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183096"/>
    <x v="0"/>
    <x v="0"/>
    <x v="3"/>
    <n v="3"/>
    <n v="8"/>
    <n v="4"/>
    <n v="12"/>
    <n v="50"/>
    <n v="6"/>
    <n v="34"/>
    <n v="0"/>
    <b v="0"/>
    <n v="1"/>
    <x v="28"/>
    <s v="996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184608"/>
    <x v="1"/>
    <x v="0"/>
    <x v="2"/>
    <n v="1"/>
    <n v="6"/>
    <n v="7"/>
    <n v="11"/>
    <n v="45"/>
    <n v="2"/>
    <n v="19"/>
    <n v="0"/>
    <b v="0"/>
    <n v="1"/>
    <x v="20"/>
    <s v="79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185262"/>
    <x v="0"/>
    <x v="1"/>
    <x v="2"/>
    <n v="2"/>
    <n v="1"/>
    <n v="1"/>
    <n v="3"/>
    <n v="24"/>
    <n v="1"/>
    <n v="10"/>
    <n v="0"/>
    <b v="0"/>
    <n v="0"/>
    <x v="20"/>
    <s v="250.4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2"/>
  </r>
  <r>
    <n v="69189582"/>
    <x v="2"/>
    <x v="0"/>
    <x v="2"/>
    <n v="2"/>
    <n v="1"/>
    <n v="1"/>
    <n v="3"/>
    <n v="44"/>
    <n v="0"/>
    <n v="4"/>
    <n v="2"/>
    <b v="0"/>
    <n v="0"/>
    <x v="27"/>
    <s v="343"/>
    <s v="3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190944"/>
    <x v="0"/>
    <x v="1"/>
    <x v="4"/>
    <n v="1"/>
    <n v="1"/>
    <n v="7"/>
    <n v="6"/>
    <n v="40"/>
    <n v="0"/>
    <n v="13"/>
    <n v="0"/>
    <b v="0"/>
    <n v="0"/>
    <x v="70"/>
    <s v="478"/>
    <s v="78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9191490"/>
    <x v="0"/>
    <x v="0"/>
    <x v="0"/>
    <n v="3"/>
    <n v="6"/>
    <n v="1"/>
    <n v="7"/>
    <n v="22"/>
    <n v="0"/>
    <n v="16"/>
    <n v="0"/>
    <b v="0"/>
    <n v="0"/>
    <x v="178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192534"/>
    <x v="0"/>
    <x v="1"/>
    <x v="4"/>
    <n v="3"/>
    <n v="1"/>
    <n v="1"/>
    <n v="1"/>
    <n v="28"/>
    <n v="1"/>
    <n v="12"/>
    <n v="3"/>
    <b v="0"/>
    <n v="0"/>
    <x v="111"/>
    <s v="250"/>
    <s v="Unspecified"/>
    <n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9193344"/>
    <x v="2"/>
    <x v="1"/>
    <x v="3"/>
    <n v="3"/>
    <n v="1"/>
    <n v="4"/>
    <n v="5"/>
    <n v="25"/>
    <n v="3"/>
    <n v="17"/>
    <n v="0"/>
    <b v="0"/>
    <n v="0"/>
    <x v="18"/>
    <s v="496"/>
    <s v="278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193416"/>
    <x v="1"/>
    <x v="1"/>
    <x v="5"/>
    <n v="1"/>
    <n v="3"/>
    <n v="7"/>
    <n v="5"/>
    <n v="45"/>
    <n v="0"/>
    <n v="5"/>
    <n v="0"/>
    <b v="0"/>
    <n v="2"/>
    <x v="14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197214"/>
    <x v="0"/>
    <x v="0"/>
    <x v="7"/>
    <n v="1"/>
    <n v="1"/>
    <n v="7"/>
    <n v="1"/>
    <n v="63"/>
    <n v="0"/>
    <n v="1"/>
    <n v="0"/>
    <b v="0"/>
    <n v="0"/>
    <x v="82"/>
    <s v="250.01"/>
    <s v="746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197226"/>
    <x v="0"/>
    <x v="1"/>
    <x v="3"/>
    <n v="1"/>
    <n v="1"/>
    <n v="17"/>
    <n v="3"/>
    <n v="22"/>
    <n v="1"/>
    <n v="18"/>
    <n v="1"/>
    <b v="0"/>
    <n v="1"/>
    <x v="122"/>
    <s v="780"/>
    <s v="55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197556"/>
    <x v="0"/>
    <x v="0"/>
    <x v="0"/>
    <n v="3"/>
    <n v="18"/>
    <n v="1"/>
    <n v="4"/>
    <n v="32"/>
    <n v="1"/>
    <n v="8"/>
    <n v="0"/>
    <b v="0"/>
    <n v="1"/>
    <x v="14"/>
    <s v="428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199158"/>
    <x v="2"/>
    <x v="0"/>
    <x v="3"/>
    <n v="1"/>
    <n v="1"/>
    <n v="7"/>
    <n v="3"/>
    <n v="47"/>
    <n v="5"/>
    <n v="17"/>
    <n v="0"/>
    <b v="0"/>
    <n v="0"/>
    <x v="10"/>
    <s v="250.02"/>
    <s v="401"/>
    <n v="3"/>
    <s v="None"/>
    <s v="&gt;8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69200670"/>
    <x v="0"/>
    <x v="1"/>
    <x v="0"/>
    <n v="1"/>
    <n v="1"/>
    <n v="7"/>
    <n v="1"/>
    <n v="33"/>
    <n v="0"/>
    <n v="4"/>
    <n v="0"/>
    <b v="0"/>
    <n v="0"/>
    <x v="103"/>
    <s v="59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202968"/>
    <x v="0"/>
    <x v="1"/>
    <x v="2"/>
    <n v="1"/>
    <n v="1"/>
    <n v="7"/>
    <n v="5"/>
    <n v="41"/>
    <n v="0"/>
    <n v="13"/>
    <n v="0"/>
    <b v="0"/>
    <n v="0"/>
    <x v="18"/>
    <s v="496"/>
    <s v="2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9203346"/>
    <x v="1"/>
    <x v="0"/>
    <x v="5"/>
    <n v="1"/>
    <n v="3"/>
    <n v="7"/>
    <n v="9"/>
    <n v="50"/>
    <n v="1"/>
    <n v="11"/>
    <n v="0"/>
    <b v="0"/>
    <n v="0"/>
    <x v="103"/>
    <s v="5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203940"/>
    <x v="0"/>
    <x v="1"/>
    <x v="5"/>
    <n v="2"/>
    <n v="22"/>
    <n v="4"/>
    <n v="13"/>
    <n v="65"/>
    <n v="6"/>
    <n v="48"/>
    <n v="0"/>
    <b v="0"/>
    <n v="0"/>
    <x v="10"/>
    <s v="707"/>
    <s v="428"/>
    <n v="9"/>
    <s v="None"/>
    <s v="&gt;8"/>
    <s v="Up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69205794"/>
    <x v="2"/>
    <x v="1"/>
    <x v="5"/>
    <n v="1"/>
    <n v="18"/>
    <n v="7"/>
    <n v="3"/>
    <n v="69"/>
    <n v="0"/>
    <n v="12"/>
    <n v="0"/>
    <b v="0"/>
    <n v="0"/>
    <x v="80"/>
    <s v="427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207702"/>
    <x v="0"/>
    <x v="0"/>
    <x v="8"/>
    <n v="1"/>
    <n v="1"/>
    <n v="7"/>
    <n v="2"/>
    <n v="40"/>
    <n v="0"/>
    <n v="13"/>
    <n v="8"/>
    <b v="0"/>
    <n v="0"/>
    <x v="92"/>
    <s v="287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9208242"/>
    <x v="1"/>
    <x v="1"/>
    <x v="4"/>
    <n v="5"/>
    <n v="1"/>
    <n v="17"/>
    <n v="3"/>
    <n v="20"/>
    <n v="0"/>
    <n v="8"/>
    <n v="2"/>
    <b v="0"/>
    <n v="0"/>
    <x v="1"/>
    <s v="424"/>
    <s v="3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209202"/>
    <x v="4"/>
    <x v="0"/>
    <x v="4"/>
    <n v="5"/>
    <n v="1"/>
    <n v="17"/>
    <n v="4"/>
    <n v="26"/>
    <n v="1"/>
    <n v="20"/>
    <n v="2"/>
    <b v="1"/>
    <n v="0"/>
    <x v="66"/>
    <s v="446"/>
    <s v="280"/>
    <n v="7"/>
    <s v="&gt;200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69210228"/>
    <x v="0"/>
    <x v="0"/>
    <x v="5"/>
    <n v="1"/>
    <n v="1"/>
    <n v="7"/>
    <n v="5"/>
    <n v="63"/>
    <n v="0"/>
    <n v="16"/>
    <n v="0"/>
    <b v="0"/>
    <n v="0"/>
    <x v="66"/>
    <s v="403"/>
    <s v="515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9211644"/>
    <x v="0"/>
    <x v="0"/>
    <x v="5"/>
    <n v="1"/>
    <n v="1"/>
    <n v="7"/>
    <n v="5"/>
    <n v="59"/>
    <n v="0"/>
    <n v="11"/>
    <n v="0"/>
    <b v="0"/>
    <n v="0"/>
    <x v="102"/>
    <s v="493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9214074"/>
    <x v="0"/>
    <x v="0"/>
    <x v="3"/>
    <n v="5"/>
    <n v="3"/>
    <n v="17"/>
    <n v="4"/>
    <n v="26"/>
    <n v="0"/>
    <n v="18"/>
    <n v="0"/>
    <b v="0"/>
    <n v="0"/>
    <x v="54"/>
    <s v="599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215694"/>
    <x v="0"/>
    <x v="1"/>
    <x v="3"/>
    <n v="1"/>
    <n v="1"/>
    <n v="7"/>
    <n v="1"/>
    <n v="38"/>
    <n v="3"/>
    <n v="16"/>
    <n v="0"/>
    <b v="0"/>
    <n v="1"/>
    <x v="4"/>
    <s v="42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69218406"/>
    <x v="0"/>
    <x v="1"/>
    <x v="2"/>
    <n v="5"/>
    <n v="1"/>
    <n v="17"/>
    <n v="7"/>
    <n v="26"/>
    <n v="3"/>
    <n v="23"/>
    <n v="1"/>
    <b v="0"/>
    <n v="2"/>
    <x v="74"/>
    <s v="574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9218676"/>
    <x v="0"/>
    <x v="1"/>
    <x v="4"/>
    <n v="1"/>
    <n v="1"/>
    <n v="7"/>
    <n v="4"/>
    <n v="60"/>
    <n v="3"/>
    <n v="13"/>
    <n v="0"/>
    <b v="0"/>
    <n v="0"/>
    <x v="10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219540"/>
    <x v="0"/>
    <x v="0"/>
    <x v="3"/>
    <n v="3"/>
    <n v="1"/>
    <n v="1"/>
    <n v="1"/>
    <n v="31"/>
    <n v="1"/>
    <n v="22"/>
    <n v="0"/>
    <b v="0"/>
    <n v="0"/>
    <x v="203"/>
    <s v="250.01"/>
    <s v="2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223086"/>
    <x v="0"/>
    <x v="1"/>
    <x v="4"/>
    <n v="5"/>
    <n v="1"/>
    <n v="17"/>
    <n v="2"/>
    <n v="23"/>
    <n v="1"/>
    <n v="17"/>
    <n v="1"/>
    <b v="0"/>
    <n v="0"/>
    <x v="111"/>
    <s v="997"/>
    <s v="78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9249822"/>
    <x v="0"/>
    <x v="0"/>
    <x v="4"/>
    <n v="1"/>
    <n v="3"/>
    <n v="4"/>
    <n v="7"/>
    <n v="53"/>
    <n v="0"/>
    <n v="17"/>
    <n v="0"/>
    <b v="0"/>
    <n v="0"/>
    <x v="28"/>
    <s v="682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69252804"/>
    <x v="1"/>
    <x v="0"/>
    <x v="4"/>
    <n v="3"/>
    <n v="1"/>
    <n v="1"/>
    <n v="5"/>
    <n v="46"/>
    <n v="3"/>
    <n v="6"/>
    <n v="0"/>
    <b v="0"/>
    <n v="0"/>
    <x v="175"/>
    <s v="710"/>
    <s v="51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253872"/>
    <x v="0"/>
    <x v="0"/>
    <x v="4"/>
    <n v="5"/>
    <n v="1"/>
    <n v="17"/>
    <n v="2"/>
    <n v="20"/>
    <n v="0"/>
    <n v="13"/>
    <n v="0"/>
    <b v="0"/>
    <n v="0"/>
    <x v="6"/>
    <s v="427"/>
    <s v="286"/>
    <n v="7"/>
    <s v="Norm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9254388"/>
    <x v="0"/>
    <x v="0"/>
    <x v="0"/>
    <n v="3"/>
    <n v="22"/>
    <n v="1"/>
    <n v="3"/>
    <n v="49"/>
    <n v="1"/>
    <n v="18"/>
    <n v="0"/>
    <b v="0"/>
    <n v="0"/>
    <x v="49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254508"/>
    <x v="1"/>
    <x v="0"/>
    <x v="3"/>
    <n v="1"/>
    <n v="1"/>
    <n v="7"/>
    <n v="2"/>
    <n v="60"/>
    <n v="3"/>
    <n v="14"/>
    <n v="0"/>
    <b v="0"/>
    <n v="3"/>
    <x v="18"/>
    <s v="53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256542"/>
    <x v="0"/>
    <x v="1"/>
    <x v="5"/>
    <n v="1"/>
    <n v="1"/>
    <n v="7"/>
    <n v="4"/>
    <n v="43"/>
    <n v="0"/>
    <n v="9"/>
    <n v="0"/>
    <b v="0"/>
    <n v="0"/>
    <x v="111"/>
    <s v="496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263850"/>
    <x v="0"/>
    <x v="1"/>
    <x v="0"/>
    <n v="1"/>
    <n v="6"/>
    <n v="7"/>
    <n v="4"/>
    <n v="32"/>
    <n v="1"/>
    <n v="15"/>
    <n v="0"/>
    <b v="0"/>
    <n v="2"/>
    <x v="6"/>
    <s v="511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265818"/>
    <x v="0"/>
    <x v="1"/>
    <x v="5"/>
    <n v="3"/>
    <n v="1"/>
    <n v="1"/>
    <n v="5"/>
    <n v="43"/>
    <n v="0"/>
    <n v="7"/>
    <n v="0"/>
    <b v="0"/>
    <n v="0"/>
    <x v="292"/>
    <s v="2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9280254"/>
    <x v="0"/>
    <x v="0"/>
    <x v="8"/>
    <n v="1"/>
    <n v="1"/>
    <n v="7"/>
    <n v="2"/>
    <n v="55"/>
    <n v="0"/>
    <n v="13"/>
    <n v="0"/>
    <b v="0"/>
    <n v="0"/>
    <x v="18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283320"/>
    <x v="0"/>
    <x v="1"/>
    <x v="0"/>
    <n v="2"/>
    <n v="1"/>
    <n v="1"/>
    <n v="3"/>
    <n v="37"/>
    <n v="1"/>
    <n v="9"/>
    <n v="1"/>
    <b v="0"/>
    <n v="0"/>
    <x v="177"/>
    <s v="285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69284916"/>
    <x v="0"/>
    <x v="1"/>
    <x v="5"/>
    <n v="5"/>
    <n v="1"/>
    <n v="17"/>
    <n v="2"/>
    <n v="22"/>
    <n v="2"/>
    <n v="16"/>
    <n v="0"/>
    <b v="0"/>
    <n v="0"/>
    <x v="149"/>
    <s v="426"/>
    <s v="250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9287214"/>
    <x v="0"/>
    <x v="0"/>
    <x v="5"/>
    <n v="3"/>
    <n v="6"/>
    <n v="1"/>
    <n v="7"/>
    <n v="48"/>
    <n v="0"/>
    <n v="15"/>
    <n v="0"/>
    <b v="0"/>
    <n v="4"/>
    <x v="179"/>
    <s v="599"/>
    <s v="27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9288498"/>
    <x v="0"/>
    <x v="0"/>
    <x v="0"/>
    <n v="5"/>
    <n v="3"/>
    <n v="17"/>
    <n v="7"/>
    <n v="23"/>
    <n v="1"/>
    <n v="11"/>
    <n v="0"/>
    <b v="0"/>
    <n v="1"/>
    <x v="7"/>
    <s v="276"/>
    <s v="51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292098"/>
    <x v="0"/>
    <x v="1"/>
    <x v="2"/>
    <n v="1"/>
    <n v="1"/>
    <n v="17"/>
    <n v="3"/>
    <n v="25"/>
    <n v="0"/>
    <n v="9"/>
    <n v="0"/>
    <b v="0"/>
    <n v="0"/>
    <x v="10"/>
    <s v="427"/>
    <s v="250"/>
    <n v="7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9294954"/>
    <x v="0"/>
    <x v="0"/>
    <x v="8"/>
    <n v="1"/>
    <n v="1"/>
    <n v="7"/>
    <n v="9"/>
    <n v="45"/>
    <n v="4"/>
    <n v="34"/>
    <n v="0"/>
    <b v="0"/>
    <n v="2"/>
    <x v="197"/>
    <s v="2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296154"/>
    <x v="0"/>
    <x v="1"/>
    <x v="4"/>
    <n v="1"/>
    <n v="5"/>
    <n v="7"/>
    <n v="6"/>
    <n v="42"/>
    <n v="2"/>
    <n v="10"/>
    <n v="0"/>
    <b v="0"/>
    <n v="3"/>
    <x v="15"/>
    <s v="571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297738"/>
    <x v="0"/>
    <x v="1"/>
    <x v="0"/>
    <n v="6"/>
    <n v="1"/>
    <n v="17"/>
    <n v="3"/>
    <n v="73"/>
    <n v="0"/>
    <n v="7"/>
    <n v="0"/>
    <b v="0"/>
    <n v="0"/>
    <x v="74"/>
    <s v="250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298272"/>
    <x v="0"/>
    <x v="0"/>
    <x v="5"/>
    <n v="1"/>
    <n v="1"/>
    <n v="7"/>
    <n v="6"/>
    <n v="46"/>
    <n v="5"/>
    <n v="11"/>
    <n v="0"/>
    <b v="0"/>
    <n v="0"/>
    <x v="4"/>
    <s v="411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301122"/>
    <x v="0"/>
    <x v="1"/>
    <x v="1"/>
    <n v="1"/>
    <n v="3"/>
    <n v="17"/>
    <n v="3"/>
    <n v="25"/>
    <n v="0"/>
    <n v="7"/>
    <n v="0"/>
    <b v="0"/>
    <n v="0"/>
    <x v="78"/>
    <s v="599"/>
    <s v="276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303180"/>
    <x v="0"/>
    <x v="0"/>
    <x v="7"/>
    <n v="1"/>
    <n v="1"/>
    <n v="7"/>
    <n v="2"/>
    <n v="54"/>
    <n v="0"/>
    <n v="8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9303696"/>
    <x v="0"/>
    <x v="0"/>
    <x v="4"/>
    <n v="1"/>
    <n v="3"/>
    <n v="17"/>
    <n v="4"/>
    <n v="6"/>
    <n v="2"/>
    <n v="15"/>
    <n v="4"/>
    <b v="0"/>
    <n v="2"/>
    <x v="101"/>
    <s v="250.4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9303942"/>
    <x v="1"/>
    <x v="1"/>
    <x v="2"/>
    <n v="1"/>
    <n v="8"/>
    <n v="7"/>
    <n v="10"/>
    <n v="72"/>
    <n v="2"/>
    <n v="18"/>
    <n v="0"/>
    <b v="0"/>
    <n v="10"/>
    <x v="112"/>
    <s v="486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304098"/>
    <x v="0"/>
    <x v="1"/>
    <x v="8"/>
    <n v="2"/>
    <n v="1"/>
    <n v="1"/>
    <n v="7"/>
    <n v="43"/>
    <n v="1"/>
    <n v="12"/>
    <n v="0"/>
    <b v="0"/>
    <n v="1"/>
    <x v="285"/>
    <s v="403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9305712"/>
    <x v="0"/>
    <x v="1"/>
    <x v="4"/>
    <n v="2"/>
    <n v="1"/>
    <n v="1"/>
    <n v="8"/>
    <n v="80"/>
    <n v="2"/>
    <n v="27"/>
    <n v="0"/>
    <b v="0"/>
    <n v="2"/>
    <x v="100"/>
    <s v="583"/>
    <s v="585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9306414"/>
    <x v="0"/>
    <x v="1"/>
    <x v="2"/>
    <n v="2"/>
    <n v="1"/>
    <n v="1"/>
    <n v="6"/>
    <n v="68"/>
    <n v="4"/>
    <n v="29"/>
    <n v="0"/>
    <b v="0"/>
    <n v="0"/>
    <x v="240"/>
    <s v="250.41"/>
    <s v="250.7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9307566"/>
    <x v="0"/>
    <x v="0"/>
    <x v="4"/>
    <n v="5"/>
    <n v="2"/>
    <n v="17"/>
    <n v="1"/>
    <n v="19"/>
    <n v="0"/>
    <n v="10"/>
    <n v="1"/>
    <b v="0"/>
    <n v="0"/>
    <x v="4"/>
    <s v="411"/>
    <s v="272"/>
    <n v="5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9309390"/>
    <x v="0"/>
    <x v="0"/>
    <x v="3"/>
    <n v="1"/>
    <n v="11"/>
    <n v="7"/>
    <n v="1"/>
    <n v="39"/>
    <n v="0"/>
    <n v="8"/>
    <n v="0"/>
    <b v="0"/>
    <n v="0"/>
    <x v="54"/>
    <s v="250.0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310176"/>
    <x v="0"/>
    <x v="1"/>
    <x v="0"/>
    <n v="1"/>
    <n v="1"/>
    <n v="7"/>
    <n v="4"/>
    <n v="53"/>
    <n v="1"/>
    <n v="10"/>
    <n v="0"/>
    <b v="0"/>
    <n v="1"/>
    <x v="27"/>
    <s v="425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9310800"/>
    <x v="0"/>
    <x v="0"/>
    <x v="3"/>
    <n v="1"/>
    <n v="1"/>
    <n v="7"/>
    <n v="8"/>
    <n v="50"/>
    <n v="2"/>
    <n v="25"/>
    <n v="0"/>
    <b v="0"/>
    <n v="3"/>
    <x v="33"/>
    <s v="27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9317640"/>
    <x v="0"/>
    <x v="0"/>
    <x v="3"/>
    <n v="1"/>
    <n v="22"/>
    <n v="7"/>
    <n v="5"/>
    <n v="74"/>
    <n v="0"/>
    <n v="20"/>
    <n v="0"/>
    <b v="0"/>
    <n v="0"/>
    <x v="11"/>
    <s v="53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318648"/>
    <x v="0"/>
    <x v="0"/>
    <x v="4"/>
    <n v="5"/>
    <n v="1"/>
    <n v="17"/>
    <n v="1"/>
    <n v="19"/>
    <n v="0"/>
    <n v="11"/>
    <n v="2"/>
    <b v="1"/>
    <n v="0"/>
    <x v="18"/>
    <s v="496"/>
    <s v="250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9320514"/>
    <x v="0"/>
    <x v="0"/>
    <x v="5"/>
    <n v="6"/>
    <n v="5"/>
    <n v="7"/>
    <n v="6"/>
    <n v="50"/>
    <n v="2"/>
    <n v="15"/>
    <n v="0"/>
    <b v="0"/>
    <n v="0"/>
    <x v="312"/>
    <s v="E888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321468"/>
    <x v="0"/>
    <x v="0"/>
    <x v="0"/>
    <n v="1"/>
    <n v="6"/>
    <n v="7"/>
    <n v="5"/>
    <n v="65"/>
    <n v="0"/>
    <n v="7"/>
    <n v="0"/>
    <b v="0"/>
    <n v="0"/>
    <x v="6"/>
    <s v="348"/>
    <s v="27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9324756"/>
    <x v="0"/>
    <x v="0"/>
    <x v="4"/>
    <n v="1"/>
    <n v="6"/>
    <n v="7"/>
    <n v="2"/>
    <n v="54"/>
    <n v="1"/>
    <n v="20"/>
    <n v="0"/>
    <b v="0"/>
    <n v="7"/>
    <x v="20"/>
    <s v="57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324996"/>
    <x v="0"/>
    <x v="1"/>
    <x v="4"/>
    <n v="2"/>
    <n v="3"/>
    <n v="1"/>
    <n v="13"/>
    <n v="50"/>
    <n v="2"/>
    <n v="17"/>
    <n v="1"/>
    <b v="0"/>
    <n v="1"/>
    <x v="174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9327384"/>
    <x v="1"/>
    <x v="0"/>
    <x v="4"/>
    <n v="1"/>
    <n v="1"/>
    <n v="7"/>
    <n v="6"/>
    <n v="40"/>
    <n v="0"/>
    <n v="11"/>
    <n v="0"/>
    <b v="0"/>
    <n v="0"/>
    <x v="84"/>
    <s v="784"/>
    <s v="V12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327834"/>
    <x v="0"/>
    <x v="1"/>
    <x v="2"/>
    <n v="5"/>
    <n v="1"/>
    <n v="17"/>
    <n v="4"/>
    <n v="23"/>
    <n v="0"/>
    <n v="9"/>
    <n v="0"/>
    <b v="0"/>
    <n v="0"/>
    <x v="82"/>
    <s v="300"/>
    <s v="3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328728"/>
    <x v="1"/>
    <x v="0"/>
    <x v="0"/>
    <n v="1"/>
    <n v="6"/>
    <n v="7"/>
    <n v="4"/>
    <n v="58"/>
    <n v="0"/>
    <n v="14"/>
    <n v="0"/>
    <b v="0"/>
    <n v="0"/>
    <x v="223"/>
    <s v="414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328980"/>
    <x v="1"/>
    <x v="1"/>
    <x v="3"/>
    <n v="1"/>
    <n v="1"/>
    <n v="7"/>
    <n v="4"/>
    <n v="42"/>
    <n v="5"/>
    <n v="15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328992"/>
    <x v="0"/>
    <x v="1"/>
    <x v="5"/>
    <n v="1"/>
    <n v="3"/>
    <n v="17"/>
    <n v="4"/>
    <n v="25"/>
    <n v="1"/>
    <n v="26"/>
    <n v="0"/>
    <b v="0"/>
    <n v="1"/>
    <x v="78"/>
    <s v="707"/>
    <s v="38"/>
    <n v="6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9330000"/>
    <x v="0"/>
    <x v="0"/>
    <x v="4"/>
    <n v="1"/>
    <n v="3"/>
    <n v="7"/>
    <n v="10"/>
    <n v="60"/>
    <n v="3"/>
    <n v="14"/>
    <n v="0"/>
    <b v="0"/>
    <n v="1"/>
    <x v="117"/>
    <s v="250.82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330072"/>
    <x v="0"/>
    <x v="0"/>
    <x v="4"/>
    <n v="1"/>
    <n v="3"/>
    <n v="7"/>
    <n v="5"/>
    <n v="16"/>
    <n v="2"/>
    <n v="7"/>
    <n v="0"/>
    <b v="0"/>
    <n v="0"/>
    <x v="1"/>
    <s v="401"/>
    <s v="250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330798"/>
    <x v="0"/>
    <x v="1"/>
    <x v="6"/>
    <n v="1"/>
    <n v="1"/>
    <n v="7"/>
    <n v="5"/>
    <n v="62"/>
    <n v="0"/>
    <n v="12"/>
    <n v="0"/>
    <b v="0"/>
    <n v="0"/>
    <x v="74"/>
    <s v="250.02"/>
    <s v="2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331860"/>
    <x v="0"/>
    <x v="0"/>
    <x v="0"/>
    <n v="1"/>
    <n v="1"/>
    <n v="7"/>
    <n v="4"/>
    <n v="54"/>
    <n v="0"/>
    <n v="10"/>
    <n v="0"/>
    <b v="0"/>
    <n v="1"/>
    <x v="4"/>
    <s v="411"/>
    <s v="250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69333246"/>
    <x v="0"/>
    <x v="1"/>
    <x v="0"/>
    <n v="1"/>
    <n v="3"/>
    <n v="7"/>
    <n v="4"/>
    <n v="35"/>
    <n v="0"/>
    <n v="7"/>
    <n v="0"/>
    <b v="0"/>
    <n v="0"/>
    <x v="142"/>
    <s v="276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334038"/>
    <x v="0"/>
    <x v="1"/>
    <x v="3"/>
    <n v="1"/>
    <n v="1"/>
    <n v="7"/>
    <n v="5"/>
    <n v="80"/>
    <n v="0"/>
    <n v="13"/>
    <n v="0"/>
    <b v="0"/>
    <n v="0"/>
    <x v="103"/>
    <s v="28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334392"/>
    <x v="0"/>
    <x v="0"/>
    <x v="3"/>
    <n v="2"/>
    <n v="4"/>
    <n v="7"/>
    <n v="6"/>
    <n v="73"/>
    <n v="0"/>
    <n v="17"/>
    <n v="2"/>
    <b v="1"/>
    <n v="1"/>
    <x v="103"/>
    <s v="E937"/>
    <s v="E88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69334764"/>
    <x v="1"/>
    <x v="1"/>
    <x v="3"/>
    <n v="2"/>
    <n v="1"/>
    <n v="1"/>
    <n v="7"/>
    <n v="64"/>
    <n v="3"/>
    <n v="32"/>
    <n v="0"/>
    <b v="0"/>
    <n v="0"/>
    <x v="43"/>
    <s v="996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69337116"/>
    <x v="1"/>
    <x v="0"/>
    <x v="3"/>
    <n v="1"/>
    <n v="1"/>
    <n v="7"/>
    <n v="4"/>
    <n v="50"/>
    <n v="0"/>
    <n v="11"/>
    <n v="0"/>
    <b v="0"/>
    <n v="0"/>
    <x v="84"/>
    <s v="577"/>
    <s v="43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9337218"/>
    <x v="0"/>
    <x v="0"/>
    <x v="2"/>
    <n v="1"/>
    <n v="1"/>
    <n v="7"/>
    <n v="2"/>
    <n v="56"/>
    <n v="1"/>
    <n v="7"/>
    <n v="0"/>
    <b v="0"/>
    <n v="0"/>
    <x v="68"/>
    <s v="250.01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337302"/>
    <x v="0"/>
    <x v="1"/>
    <x v="2"/>
    <n v="1"/>
    <n v="7"/>
    <n v="7"/>
    <n v="3"/>
    <n v="37"/>
    <n v="0"/>
    <n v="10"/>
    <n v="0"/>
    <b v="0"/>
    <n v="0"/>
    <x v="1"/>
    <s v="250.02"/>
    <s v="3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338310"/>
    <x v="0"/>
    <x v="1"/>
    <x v="4"/>
    <n v="1"/>
    <n v="6"/>
    <n v="7"/>
    <n v="6"/>
    <n v="62"/>
    <n v="2"/>
    <n v="10"/>
    <n v="0"/>
    <b v="0"/>
    <n v="0"/>
    <x v="6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338478"/>
    <x v="1"/>
    <x v="1"/>
    <x v="4"/>
    <n v="5"/>
    <n v="2"/>
    <n v="17"/>
    <n v="1"/>
    <n v="26"/>
    <n v="0"/>
    <n v="13"/>
    <n v="0"/>
    <b v="1"/>
    <n v="0"/>
    <x v="4"/>
    <s v="411"/>
    <s v="272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338838"/>
    <x v="0"/>
    <x v="0"/>
    <x v="5"/>
    <n v="5"/>
    <n v="3"/>
    <n v="17"/>
    <n v="4"/>
    <n v="18"/>
    <n v="1"/>
    <n v="14"/>
    <n v="0"/>
    <b v="0"/>
    <n v="0"/>
    <x v="54"/>
    <s v="599"/>
    <s v="284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9346878"/>
    <x v="0"/>
    <x v="1"/>
    <x v="4"/>
    <n v="5"/>
    <n v="2"/>
    <n v="17"/>
    <n v="2"/>
    <n v="19"/>
    <n v="0"/>
    <n v="10"/>
    <n v="2"/>
    <b v="0"/>
    <n v="1"/>
    <x v="4"/>
    <s v="411"/>
    <s v="401"/>
    <n v="7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9347118"/>
    <x v="0"/>
    <x v="1"/>
    <x v="5"/>
    <n v="1"/>
    <n v="1"/>
    <n v="7"/>
    <n v="3"/>
    <n v="68"/>
    <n v="2"/>
    <n v="14"/>
    <n v="0"/>
    <b v="0"/>
    <n v="0"/>
    <x v="288"/>
    <s v="427"/>
    <s v="57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9347376"/>
    <x v="0"/>
    <x v="0"/>
    <x v="4"/>
    <n v="3"/>
    <n v="6"/>
    <n v="4"/>
    <n v="10"/>
    <n v="44"/>
    <n v="6"/>
    <n v="52"/>
    <n v="0"/>
    <b v="0"/>
    <n v="1"/>
    <x v="202"/>
    <s v="414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352428"/>
    <x v="0"/>
    <x v="1"/>
    <x v="0"/>
    <n v="1"/>
    <n v="3"/>
    <n v="17"/>
    <n v="6"/>
    <n v="23"/>
    <n v="1"/>
    <n v="10"/>
    <n v="1"/>
    <b v="0"/>
    <n v="2"/>
    <x v="71"/>
    <s v="427"/>
    <s v="42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353610"/>
    <x v="3"/>
    <x v="1"/>
    <x v="3"/>
    <n v="6"/>
    <n v="1"/>
    <n v="7"/>
    <n v="2"/>
    <n v="47"/>
    <n v="0"/>
    <n v="7"/>
    <n v="1"/>
    <b v="0"/>
    <n v="0"/>
    <x v="4"/>
    <s v="411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354792"/>
    <x v="0"/>
    <x v="1"/>
    <x v="3"/>
    <n v="1"/>
    <n v="3"/>
    <n v="7"/>
    <n v="5"/>
    <n v="57"/>
    <n v="0"/>
    <n v="10"/>
    <n v="0"/>
    <b v="0"/>
    <n v="0"/>
    <x v="142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9356796"/>
    <x v="1"/>
    <x v="0"/>
    <x v="3"/>
    <n v="2"/>
    <n v="6"/>
    <n v="4"/>
    <n v="5"/>
    <n v="34"/>
    <n v="0"/>
    <n v="8"/>
    <n v="0"/>
    <b v="0"/>
    <n v="0"/>
    <x v="1"/>
    <s v="250.01"/>
    <s v="34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356910"/>
    <x v="1"/>
    <x v="0"/>
    <x v="0"/>
    <n v="1"/>
    <n v="1"/>
    <n v="7"/>
    <n v="4"/>
    <n v="58"/>
    <n v="0"/>
    <n v="18"/>
    <n v="0"/>
    <b v="0"/>
    <n v="1"/>
    <x v="6"/>
    <s v="250.01"/>
    <s v="78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358074"/>
    <x v="0"/>
    <x v="1"/>
    <x v="4"/>
    <n v="1"/>
    <n v="1"/>
    <n v="7"/>
    <n v="8"/>
    <n v="48"/>
    <n v="1"/>
    <n v="13"/>
    <n v="0"/>
    <b v="0"/>
    <n v="3"/>
    <x v="54"/>
    <s v="428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358164"/>
    <x v="0"/>
    <x v="1"/>
    <x v="5"/>
    <n v="5"/>
    <n v="6"/>
    <n v="17"/>
    <n v="3"/>
    <n v="17"/>
    <n v="1"/>
    <n v="12"/>
    <n v="0"/>
    <b v="0"/>
    <n v="1"/>
    <x v="180"/>
    <s v="428"/>
    <s v="250.5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359148"/>
    <x v="0"/>
    <x v="0"/>
    <x v="0"/>
    <n v="1"/>
    <n v="1"/>
    <n v="7"/>
    <n v="4"/>
    <n v="49"/>
    <n v="0"/>
    <n v="10"/>
    <n v="0"/>
    <b v="0"/>
    <n v="0"/>
    <x v="6"/>
    <s v="250"/>
    <s v="401"/>
    <n v="4"/>
    <s v="None"/>
    <s v="Norm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9365472"/>
    <x v="0"/>
    <x v="1"/>
    <x v="3"/>
    <n v="5"/>
    <n v="1"/>
    <n v="17"/>
    <n v="2"/>
    <n v="24"/>
    <n v="0"/>
    <n v="13"/>
    <n v="0"/>
    <b v="0"/>
    <n v="0"/>
    <x v="390"/>
    <s v="413"/>
    <s v="4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365850"/>
    <x v="0"/>
    <x v="0"/>
    <x v="4"/>
    <n v="3"/>
    <n v="3"/>
    <n v="1"/>
    <n v="4"/>
    <n v="31"/>
    <n v="2"/>
    <n v="35"/>
    <n v="0"/>
    <b v="0"/>
    <n v="0"/>
    <x v="49"/>
    <s v="285"/>
    <s v="401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369984"/>
    <x v="0"/>
    <x v="1"/>
    <x v="5"/>
    <n v="3"/>
    <n v="1"/>
    <n v="1"/>
    <n v="3"/>
    <n v="27"/>
    <n v="1"/>
    <n v="13"/>
    <n v="2"/>
    <b v="1"/>
    <n v="0"/>
    <x v="102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b v="1"/>
    <x v="0"/>
  </r>
  <r>
    <n v="69381132"/>
    <x v="0"/>
    <x v="1"/>
    <x v="5"/>
    <n v="3"/>
    <n v="1"/>
    <n v="1"/>
    <n v="1"/>
    <n v="39"/>
    <n v="3"/>
    <n v="17"/>
    <n v="0"/>
    <b v="0"/>
    <n v="0"/>
    <x v="19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392520"/>
    <x v="0"/>
    <x v="0"/>
    <x v="5"/>
    <n v="3"/>
    <n v="1"/>
    <n v="1"/>
    <n v="2"/>
    <n v="23"/>
    <n v="2"/>
    <n v="22"/>
    <n v="0"/>
    <b v="0"/>
    <n v="0"/>
    <x v="36"/>
    <s v="496"/>
    <s v="62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9394746"/>
    <x v="0"/>
    <x v="1"/>
    <x v="0"/>
    <n v="3"/>
    <n v="1"/>
    <n v="1"/>
    <n v="2"/>
    <n v="55"/>
    <n v="3"/>
    <n v="21"/>
    <n v="0"/>
    <b v="0"/>
    <n v="2"/>
    <x v="47"/>
    <s v="707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2"/>
  </r>
  <r>
    <n v="69408822"/>
    <x v="0"/>
    <x v="0"/>
    <x v="5"/>
    <n v="1"/>
    <n v="1"/>
    <n v="7"/>
    <n v="2"/>
    <n v="45"/>
    <n v="0"/>
    <n v="7"/>
    <n v="0"/>
    <b v="0"/>
    <n v="0"/>
    <x v="14"/>
    <s v="276"/>
    <s v="55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69410694"/>
    <x v="0"/>
    <x v="1"/>
    <x v="2"/>
    <n v="1"/>
    <n v="1"/>
    <n v="17"/>
    <n v="2"/>
    <n v="23"/>
    <n v="0"/>
    <n v="4"/>
    <n v="0"/>
    <b v="0"/>
    <n v="0"/>
    <x v="82"/>
    <s v="304"/>
    <s v="250.01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410964"/>
    <x v="0"/>
    <x v="0"/>
    <x v="4"/>
    <n v="3"/>
    <n v="1"/>
    <n v="1"/>
    <n v="4"/>
    <n v="59"/>
    <n v="1"/>
    <n v="18"/>
    <n v="0"/>
    <b v="0"/>
    <n v="0"/>
    <x v="419"/>
    <s v="682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413184"/>
    <x v="0"/>
    <x v="0"/>
    <x v="4"/>
    <n v="6"/>
    <n v="1"/>
    <n v="17"/>
    <n v="3"/>
    <n v="45"/>
    <n v="0"/>
    <n v="17"/>
    <n v="0"/>
    <b v="0"/>
    <n v="0"/>
    <x v="6"/>
    <s v="496"/>
    <s v="403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9416412"/>
    <x v="0"/>
    <x v="1"/>
    <x v="3"/>
    <n v="5"/>
    <n v="6"/>
    <n v="17"/>
    <n v="4"/>
    <n v="22"/>
    <n v="1"/>
    <n v="16"/>
    <n v="0"/>
    <b v="0"/>
    <n v="1"/>
    <x v="110"/>
    <s v="491"/>
    <s v="682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9417474"/>
    <x v="2"/>
    <x v="0"/>
    <x v="5"/>
    <n v="1"/>
    <n v="3"/>
    <n v="17"/>
    <n v="7"/>
    <n v="25"/>
    <n v="0"/>
    <n v="20"/>
    <n v="0"/>
    <b v="0"/>
    <n v="0"/>
    <x v="207"/>
    <s v="427"/>
    <s v="496"/>
    <n v="9"/>
    <s v="&gt;200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0"/>
  </r>
  <r>
    <n v="69424896"/>
    <x v="0"/>
    <x v="0"/>
    <x v="2"/>
    <n v="2"/>
    <n v="1"/>
    <n v="17"/>
    <n v="2"/>
    <n v="23"/>
    <n v="0"/>
    <n v="9"/>
    <n v="1"/>
    <b v="0"/>
    <n v="0"/>
    <x v="14"/>
    <s v="250.02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427680"/>
    <x v="0"/>
    <x v="1"/>
    <x v="0"/>
    <n v="5"/>
    <n v="6"/>
    <n v="17"/>
    <n v="2"/>
    <n v="18"/>
    <n v="0"/>
    <n v="12"/>
    <n v="0"/>
    <b v="0"/>
    <n v="1"/>
    <x v="27"/>
    <s v="49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429042"/>
    <x v="0"/>
    <x v="0"/>
    <x v="5"/>
    <n v="1"/>
    <n v="6"/>
    <n v="7"/>
    <n v="4"/>
    <n v="59"/>
    <n v="0"/>
    <n v="11"/>
    <n v="0"/>
    <b v="0"/>
    <n v="0"/>
    <x v="1"/>
    <s v="403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431154"/>
    <x v="0"/>
    <x v="1"/>
    <x v="5"/>
    <n v="1"/>
    <n v="1"/>
    <n v="5"/>
    <n v="11"/>
    <n v="46"/>
    <n v="3"/>
    <n v="27"/>
    <n v="0"/>
    <b v="0"/>
    <n v="1"/>
    <x v="20"/>
    <s v="790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431388"/>
    <x v="4"/>
    <x v="1"/>
    <x v="2"/>
    <n v="1"/>
    <n v="6"/>
    <n v="7"/>
    <n v="6"/>
    <n v="66"/>
    <n v="1"/>
    <n v="29"/>
    <n v="0"/>
    <b v="0"/>
    <n v="3"/>
    <x v="74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9432288"/>
    <x v="1"/>
    <x v="0"/>
    <x v="4"/>
    <n v="1"/>
    <n v="1"/>
    <n v="7"/>
    <n v="5"/>
    <n v="52"/>
    <n v="1"/>
    <n v="14"/>
    <n v="0"/>
    <b v="0"/>
    <n v="2"/>
    <x v="177"/>
    <s v="530"/>
    <s v="59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438504"/>
    <x v="0"/>
    <x v="0"/>
    <x v="0"/>
    <n v="1"/>
    <n v="1"/>
    <n v="7"/>
    <n v="2"/>
    <n v="35"/>
    <n v="0"/>
    <n v="15"/>
    <n v="0"/>
    <b v="0"/>
    <n v="0"/>
    <x v="4"/>
    <s v="411"/>
    <s v="428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439566"/>
    <x v="0"/>
    <x v="1"/>
    <x v="5"/>
    <n v="1"/>
    <n v="1"/>
    <n v="7"/>
    <n v="3"/>
    <n v="56"/>
    <n v="1"/>
    <n v="12"/>
    <n v="0"/>
    <b v="0"/>
    <n v="1"/>
    <x v="54"/>
    <s v="53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440034"/>
    <x v="0"/>
    <x v="1"/>
    <x v="0"/>
    <n v="2"/>
    <n v="1"/>
    <n v="1"/>
    <n v="5"/>
    <n v="44"/>
    <n v="2"/>
    <n v="15"/>
    <n v="0"/>
    <b v="0"/>
    <n v="0"/>
    <x v="127"/>
    <s v="198"/>
    <s v="V1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9440538"/>
    <x v="0"/>
    <x v="0"/>
    <x v="0"/>
    <n v="2"/>
    <n v="3"/>
    <n v="1"/>
    <n v="9"/>
    <n v="72"/>
    <n v="1"/>
    <n v="26"/>
    <n v="0"/>
    <b v="0"/>
    <n v="0"/>
    <x v="78"/>
    <s v="730"/>
    <s v="73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9445656"/>
    <x v="0"/>
    <x v="0"/>
    <x v="5"/>
    <n v="1"/>
    <n v="3"/>
    <n v="7"/>
    <n v="4"/>
    <n v="22"/>
    <n v="1"/>
    <n v="27"/>
    <n v="0"/>
    <b v="0"/>
    <n v="0"/>
    <x v="101"/>
    <s v="287"/>
    <s v="41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447756"/>
    <x v="0"/>
    <x v="0"/>
    <x v="0"/>
    <n v="1"/>
    <n v="3"/>
    <n v="17"/>
    <n v="8"/>
    <n v="25"/>
    <n v="0"/>
    <n v="16"/>
    <n v="0"/>
    <b v="0"/>
    <n v="0"/>
    <x v="54"/>
    <s v="599"/>
    <s v="27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69450090"/>
    <x v="0"/>
    <x v="0"/>
    <x v="5"/>
    <n v="2"/>
    <n v="1"/>
    <n v="1"/>
    <n v="4"/>
    <n v="26"/>
    <n v="0"/>
    <n v="15"/>
    <n v="0"/>
    <b v="0"/>
    <n v="0"/>
    <x v="14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450534"/>
    <x v="0"/>
    <x v="1"/>
    <x v="4"/>
    <n v="5"/>
    <n v="2"/>
    <n v="17"/>
    <n v="2"/>
    <n v="26"/>
    <n v="0"/>
    <n v="15"/>
    <n v="4"/>
    <b v="0"/>
    <n v="0"/>
    <x v="10"/>
    <s v="250.0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454380"/>
    <x v="0"/>
    <x v="1"/>
    <x v="4"/>
    <n v="1"/>
    <n v="6"/>
    <n v="7"/>
    <n v="8"/>
    <n v="34"/>
    <n v="3"/>
    <n v="22"/>
    <n v="0"/>
    <b v="0"/>
    <n v="2"/>
    <x v="20"/>
    <s v="403"/>
    <s v="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454776"/>
    <x v="0"/>
    <x v="0"/>
    <x v="5"/>
    <n v="1"/>
    <n v="1"/>
    <n v="7"/>
    <n v="3"/>
    <n v="41"/>
    <n v="0"/>
    <n v="7"/>
    <n v="0"/>
    <b v="0"/>
    <n v="1"/>
    <x v="78"/>
    <s v="272"/>
    <s v="414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9455754"/>
    <x v="0"/>
    <x v="0"/>
    <x v="3"/>
    <n v="1"/>
    <n v="6"/>
    <n v="7"/>
    <n v="7"/>
    <n v="48"/>
    <n v="0"/>
    <n v="23"/>
    <n v="0"/>
    <b v="0"/>
    <n v="4"/>
    <x v="11"/>
    <s v="428"/>
    <s v="250.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9458340"/>
    <x v="0"/>
    <x v="1"/>
    <x v="5"/>
    <n v="1"/>
    <n v="3"/>
    <n v="7"/>
    <n v="4"/>
    <n v="65"/>
    <n v="6"/>
    <n v="12"/>
    <n v="0"/>
    <b v="1"/>
    <n v="0"/>
    <x v="1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458748"/>
    <x v="0"/>
    <x v="1"/>
    <x v="5"/>
    <n v="1"/>
    <n v="3"/>
    <n v="1"/>
    <n v="8"/>
    <n v="41"/>
    <n v="0"/>
    <n v="16"/>
    <n v="0"/>
    <b v="0"/>
    <n v="0"/>
    <x v="389"/>
    <s v="496"/>
    <s v="250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2"/>
  </r>
  <r>
    <n v="69462624"/>
    <x v="1"/>
    <x v="0"/>
    <x v="8"/>
    <n v="1"/>
    <n v="1"/>
    <n v="7"/>
    <n v="11"/>
    <n v="73"/>
    <n v="0"/>
    <n v="21"/>
    <n v="0"/>
    <b v="0"/>
    <n v="0"/>
    <x v="25"/>
    <s v="795"/>
    <s v="530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69462798"/>
    <x v="0"/>
    <x v="1"/>
    <x v="3"/>
    <n v="3"/>
    <n v="1"/>
    <n v="1"/>
    <n v="4"/>
    <n v="38"/>
    <n v="1"/>
    <n v="12"/>
    <n v="0"/>
    <b v="0"/>
    <n v="0"/>
    <x v="82"/>
    <s v="304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469602"/>
    <x v="1"/>
    <x v="1"/>
    <x v="5"/>
    <n v="1"/>
    <n v="6"/>
    <n v="7"/>
    <n v="5"/>
    <n v="62"/>
    <n v="2"/>
    <n v="18"/>
    <n v="0"/>
    <b v="0"/>
    <n v="0"/>
    <x v="7"/>
    <s v="491"/>
    <s v="40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469812"/>
    <x v="1"/>
    <x v="0"/>
    <x v="4"/>
    <n v="3"/>
    <n v="1"/>
    <n v="1"/>
    <n v="9"/>
    <n v="55"/>
    <n v="3"/>
    <n v="20"/>
    <n v="0"/>
    <b v="0"/>
    <n v="0"/>
    <x v="114"/>
    <s v="997"/>
    <s v="56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470112"/>
    <x v="0"/>
    <x v="0"/>
    <x v="3"/>
    <n v="3"/>
    <n v="1"/>
    <n v="1"/>
    <n v="4"/>
    <n v="49"/>
    <n v="3"/>
    <n v="17"/>
    <n v="0"/>
    <b v="0"/>
    <n v="0"/>
    <x v="316"/>
    <s v="7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470988"/>
    <x v="0"/>
    <x v="0"/>
    <x v="5"/>
    <n v="1"/>
    <n v="1"/>
    <n v="7"/>
    <n v="4"/>
    <n v="55"/>
    <n v="0"/>
    <n v="13"/>
    <n v="0"/>
    <b v="0"/>
    <n v="2"/>
    <x v="6"/>
    <s v="599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471036"/>
    <x v="0"/>
    <x v="0"/>
    <x v="5"/>
    <n v="3"/>
    <n v="1"/>
    <n v="1"/>
    <n v="8"/>
    <n v="25"/>
    <n v="3"/>
    <n v="21"/>
    <n v="0"/>
    <b v="0"/>
    <n v="0"/>
    <x v="19"/>
    <s v="428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473550"/>
    <x v="0"/>
    <x v="1"/>
    <x v="3"/>
    <n v="3"/>
    <n v="1"/>
    <n v="1"/>
    <n v="1"/>
    <n v="1"/>
    <n v="1"/>
    <n v="10"/>
    <n v="1"/>
    <b v="0"/>
    <n v="0"/>
    <x v="7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475398"/>
    <x v="0"/>
    <x v="0"/>
    <x v="8"/>
    <n v="3"/>
    <n v="1"/>
    <n v="1"/>
    <n v="2"/>
    <n v="4"/>
    <n v="2"/>
    <n v="11"/>
    <n v="0"/>
    <b v="0"/>
    <n v="0"/>
    <x v="8"/>
    <s v="250.01"/>
    <s v="V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478338"/>
    <x v="1"/>
    <x v="0"/>
    <x v="3"/>
    <n v="1"/>
    <n v="1"/>
    <n v="7"/>
    <n v="3"/>
    <n v="55"/>
    <n v="2"/>
    <n v="17"/>
    <n v="0"/>
    <b v="0"/>
    <n v="1"/>
    <x v="71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504156"/>
    <x v="1"/>
    <x v="1"/>
    <x v="2"/>
    <n v="1"/>
    <n v="1"/>
    <n v="7"/>
    <n v="2"/>
    <n v="85"/>
    <n v="0"/>
    <n v="11"/>
    <n v="0"/>
    <b v="0"/>
    <n v="3"/>
    <x v="179"/>
    <s v="305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9509778"/>
    <x v="0"/>
    <x v="1"/>
    <x v="3"/>
    <n v="2"/>
    <n v="1"/>
    <n v="1"/>
    <n v="8"/>
    <n v="68"/>
    <n v="6"/>
    <n v="40"/>
    <n v="0"/>
    <b v="0"/>
    <n v="0"/>
    <x v="4"/>
    <s v="411"/>
    <s v="250.02"/>
    <n v="9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515460"/>
    <x v="1"/>
    <x v="0"/>
    <x v="5"/>
    <n v="5"/>
    <n v="6"/>
    <n v="17"/>
    <n v="3"/>
    <n v="25"/>
    <n v="0"/>
    <n v="18"/>
    <n v="3"/>
    <b v="0"/>
    <n v="0"/>
    <x v="4"/>
    <s v="413"/>
    <s v="274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518466"/>
    <x v="0"/>
    <x v="1"/>
    <x v="8"/>
    <n v="1"/>
    <n v="3"/>
    <n v="7"/>
    <n v="10"/>
    <n v="46"/>
    <n v="3"/>
    <n v="12"/>
    <n v="0"/>
    <b v="0"/>
    <n v="0"/>
    <x v="78"/>
    <s v="730"/>
    <s v="731"/>
    <n v="8"/>
    <s v="None"/>
    <s v="&gt;8"/>
    <s v="Up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b v="1"/>
    <x v="2"/>
  </r>
  <r>
    <n v="69524562"/>
    <x v="0"/>
    <x v="0"/>
    <x v="2"/>
    <n v="3"/>
    <n v="1"/>
    <n v="1"/>
    <n v="2"/>
    <n v="44"/>
    <n v="0"/>
    <n v="7"/>
    <n v="0"/>
    <b v="0"/>
    <n v="0"/>
    <x v="262"/>
    <s v="424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530628"/>
    <x v="0"/>
    <x v="0"/>
    <x v="2"/>
    <n v="1"/>
    <n v="1"/>
    <n v="7"/>
    <n v="6"/>
    <n v="70"/>
    <n v="0"/>
    <n v="12"/>
    <n v="0"/>
    <b v="0"/>
    <n v="1"/>
    <x v="172"/>
    <s v="518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533136"/>
    <x v="0"/>
    <x v="0"/>
    <x v="2"/>
    <n v="3"/>
    <n v="1"/>
    <n v="1"/>
    <n v="5"/>
    <n v="61"/>
    <n v="0"/>
    <n v="24"/>
    <n v="0"/>
    <b v="0"/>
    <n v="7"/>
    <x v="14"/>
    <s v="250.12"/>
    <s v="250.6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533496"/>
    <x v="0"/>
    <x v="1"/>
    <x v="5"/>
    <n v="5"/>
    <n v="3"/>
    <n v="17"/>
    <n v="3"/>
    <n v="19"/>
    <n v="1"/>
    <n v="17"/>
    <n v="0"/>
    <b v="0"/>
    <n v="0"/>
    <x v="101"/>
    <s v="280"/>
    <s v="E888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9548178"/>
    <x v="0"/>
    <x v="0"/>
    <x v="1"/>
    <n v="2"/>
    <n v="6"/>
    <n v="17"/>
    <n v="2"/>
    <n v="22"/>
    <n v="0"/>
    <n v="7"/>
    <n v="2"/>
    <b v="1"/>
    <n v="1"/>
    <x v="6"/>
    <s v="427"/>
    <s v="424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550620"/>
    <x v="0"/>
    <x v="0"/>
    <x v="5"/>
    <n v="5"/>
    <n v="1"/>
    <n v="17"/>
    <n v="3"/>
    <n v="17"/>
    <n v="0"/>
    <n v="16"/>
    <n v="1"/>
    <b v="1"/>
    <n v="0"/>
    <x v="27"/>
    <s v="250"/>
    <s v="401"/>
    <n v="5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551502"/>
    <x v="1"/>
    <x v="1"/>
    <x v="7"/>
    <n v="1"/>
    <n v="1"/>
    <n v="7"/>
    <n v="1"/>
    <n v="66"/>
    <n v="0"/>
    <n v="9"/>
    <n v="0"/>
    <b v="0"/>
    <n v="0"/>
    <x v="44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551880"/>
    <x v="0"/>
    <x v="1"/>
    <x v="8"/>
    <n v="1"/>
    <n v="1"/>
    <n v="7"/>
    <n v="3"/>
    <n v="55"/>
    <n v="3"/>
    <n v="9"/>
    <n v="0"/>
    <b v="0"/>
    <n v="0"/>
    <x v="225"/>
    <s v="309"/>
    <s v="303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9554784"/>
    <x v="0"/>
    <x v="1"/>
    <x v="3"/>
    <n v="3"/>
    <n v="1"/>
    <n v="1"/>
    <n v="2"/>
    <n v="52"/>
    <n v="3"/>
    <n v="7"/>
    <n v="0"/>
    <b v="0"/>
    <n v="3"/>
    <x v="20"/>
    <s v="250.8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555378"/>
    <x v="1"/>
    <x v="1"/>
    <x v="2"/>
    <n v="1"/>
    <n v="1"/>
    <n v="7"/>
    <n v="6"/>
    <n v="73"/>
    <n v="0"/>
    <n v="26"/>
    <n v="0"/>
    <b v="0"/>
    <n v="1"/>
    <x v="84"/>
    <s v="57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9555684"/>
    <x v="1"/>
    <x v="1"/>
    <x v="3"/>
    <n v="1"/>
    <n v="6"/>
    <n v="7"/>
    <n v="4"/>
    <n v="31"/>
    <n v="0"/>
    <n v="8"/>
    <n v="0"/>
    <b v="0"/>
    <n v="0"/>
    <x v="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557220"/>
    <x v="0"/>
    <x v="1"/>
    <x v="4"/>
    <n v="2"/>
    <n v="1"/>
    <n v="1"/>
    <n v="6"/>
    <n v="57"/>
    <n v="6"/>
    <n v="28"/>
    <n v="0"/>
    <b v="0"/>
    <n v="0"/>
    <x v="4"/>
    <s v="428"/>
    <s v="4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9560016"/>
    <x v="0"/>
    <x v="1"/>
    <x v="4"/>
    <n v="6"/>
    <n v="1"/>
    <n v="7"/>
    <n v="6"/>
    <n v="35"/>
    <n v="0"/>
    <n v="14"/>
    <n v="0"/>
    <b v="0"/>
    <n v="4"/>
    <x v="11"/>
    <s v="250.41"/>
    <s v="583"/>
    <n v="6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9560568"/>
    <x v="0"/>
    <x v="1"/>
    <x v="5"/>
    <n v="1"/>
    <n v="6"/>
    <n v="7"/>
    <n v="7"/>
    <n v="49"/>
    <n v="0"/>
    <n v="18"/>
    <n v="0"/>
    <b v="0"/>
    <n v="1"/>
    <x v="10"/>
    <s v="428"/>
    <s v="496"/>
    <n v="7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9560736"/>
    <x v="1"/>
    <x v="0"/>
    <x v="2"/>
    <n v="1"/>
    <n v="6"/>
    <n v="7"/>
    <n v="3"/>
    <n v="40"/>
    <n v="0"/>
    <n v="15"/>
    <n v="0"/>
    <b v="0"/>
    <n v="0"/>
    <x v="18"/>
    <s v="250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565068"/>
    <x v="1"/>
    <x v="1"/>
    <x v="2"/>
    <n v="1"/>
    <n v="1"/>
    <n v="7"/>
    <n v="1"/>
    <n v="53"/>
    <n v="0"/>
    <n v="5"/>
    <n v="0"/>
    <b v="0"/>
    <n v="0"/>
    <x v="378"/>
    <s v="250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565920"/>
    <x v="0"/>
    <x v="0"/>
    <x v="5"/>
    <n v="1"/>
    <n v="1"/>
    <n v="7"/>
    <n v="2"/>
    <n v="59"/>
    <n v="3"/>
    <n v="11"/>
    <n v="0"/>
    <b v="0"/>
    <n v="0"/>
    <x v="4"/>
    <s v="413"/>
    <s v="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69566070"/>
    <x v="0"/>
    <x v="1"/>
    <x v="4"/>
    <n v="2"/>
    <n v="1"/>
    <n v="4"/>
    <n v="7"/>
    <n v="20"/>
    <n v="6"/>
    <n v="21"/>
    <n v="0"/>
    <b v="0"/>
    <n v="1"/>
    <x v="4"/>
    <s v="496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9567702"/>
    <x v="0"/>
    <x v="0"/>
    <x v="5"/>
    <n v="6"/>
    <n v="1"/>
    <n v="7"/>
    <n v="9"/>
    <n v="67"/>
    <n v="0"/>
    <n v="18"/>
    <n v="0"/>
    <b v="0"/>
    <n v="4"/>
    <x v="27"/>
    <s v="428"/>
    <s v="41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9568122"/>
    <x v="0"/>
    <x v="0"/>
    <x v="2"/>
    <n v="3"/>
    <n v="1"/>
    <n v="1"/>
    <n v="2"/>
    <n v="36"/>
    <n v="4"/>
    <n v="6"/>
    <n v="0"/>
    <b v="0"/>
    <n v="3"/>
    <x v="331"/>
    <s v="496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9570516"/>
    <x v="1"/>
    <x v="0"/>
    <x v="3"/>
    <n v="1"/>
    <n v="1"/>
    <n v="7"/>
    <n v="2"/>
    <n v="43"/>
    <n v="0"/>
    <n v="11"/>
    <n v="0"/>
    <b v="0"/>
    <n v="1"/>
    <x v="70"/>
    <s v="250.02"/>
    <s v="428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69574596"/>
    <x v="1"/>
    <x v="1"/>
    <x v="5"/>
    <n v="1"/>
    <n v="3"/>
    <n v="7"/>
    <n v="6"/>
    <n v="65"/>
    <n v="0"/>
    <n v="15"/>
    <n v="0"/>
    <b v="0"/>
    <n v="0"/>
    <x v="206"/>
    <s v="584"/>
    <s v="276"/>
    <n v="7"/>
    <s v="None"/>
    <s v="&gt;7"/>
    <s v="No"/>
    <s v="Steady"/>
    <s v="No"/>
    <s v="No"/>
    <s v="No"/>
    <s v="No"/>
    <s v="No"/>
    <s v="No"/>
    <s v="No"/>
    <s v="Steady"/>
    <s v="Steady"/>
    <s v="No"/>
    <s v="No"/>
    <s v="Down"/>
    <s v="No"/>
    <s v="No"/>
    <s v="No"/>
    <s v="No"/>
    <s v="No"/>
    <b v="1"/>
    <x v="0"/>
  </r>
  <r>
    <n v="69574878"/>
    <x v="1"/>
    <x v="1"/>
    <x v="2"/>
    <n v="1"/>
    <n v="1"/>
    <n v="7"/>
    <n v="2"/>
    <n v="38"/>
    <n v="0"/>
    <n v="15"/>
    <n v="0"/>
    <b v="0"/>
    <n v="0"/>
    <x v="18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575034"/>
    <x v="1"/>
    <x v="0"/>
    <x v="0"/>
    <n v="3"/>
    <n v="22"/>
    <n v="1"/>
    <n v="5"/>
    <n v="49"/>
    <n v="1"/>
    <n v="13"/>
    <n v="0"/>
    <b v="0"/>
    <n v="0"/>
    <x v="77"/>
    <s v="250.01"/>
    <s v="24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575766"/>
    <x v="0"/>
    <x v="1"/>
    <x v="4"/>
    <n v="1"/>
    <n v="3"/>
    <n v="17"/>
    <n v="8"/>
    <n v="26"/>
    <n v="3"/>
    <n v="37"/>
    <n v="0"/>
    <b v="1"/>
    <n v="1"/>
    <x v="52"/>
    <s v="733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9576072"/>
    <x v="0"/>
    <x v="1"/>
    <x v="4"/>
    <n v="3"/>
    <n v="6"/>
    <n v="1"/>
    <n v="4"/>
    <n v="38"/>
    <n v="4"/>
    <n v="39"/>
    <n v="0"/>
    <b v="0"/>
    <n v="0"/>
    <x v="4"/>
    <s v="412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576384"/>
    <x v="0"/>
    <x v="0"/>
    <x v="5"/>
    <n v="3"/>
    <n v="3"/>
    <n v="1"/>
    <n v="3"/>
    <n v="20"/>
    <n v="3"/>
    <n v="22"/>
    <n v="0"/>
    <b v="0"/>
    <n v="0"/>
    <x v="49"/>
    <s v="727"/>
    <s v="2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9579168"/>
    <x v="0"/>
    <x v="1"/>
    <x v="3"/>
    <n v="5"/>
    <n v="1"/>
    <n v="17"/>
    <n v="3"/>
    <n v="23"/>
    <n v="0"/>
    <n v="13"/>
    <n v="0"/>
    <b v="0"/>
    <n v="0"/>
    <x v="80"/>
    <s v="401"/>
    <s v="250.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580962"/>
    <x v="0"/>
    <x v="1"/>
    <x v="4"/>
    <n v="3"/>
    <n v="1"/>
    <n v="4"/>
    <n v="4"/>
    <n v="14"/>
    <n v="1"/>
    <n v="16"/>
    <n v="0"/>
    <b v="0"/>
    <n v="0"/>
    <x v="92"/>
    <s v="303"/>
    <s v="305"/>
    <n v="7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69588924"/>
    <x v="1"/>
    <x v="1"/>
    <x v="5"/>
    <n v="1"/>
    <n v="1"/>
    <n v="7"/>
    <n v="3"/>
    <n v="38"/>
    <n v="0"/>
    <n v="12"/>
    <n v="0"/>
    <b v="0"/>
    <n v="4"/>
    <x v="235"/>
    <s v="427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9589734"/>
    <x v="0"/>
    <x v="0"/>
    <x v="4"/>
    <n v="5"/>
    <n v="1"/>
    <n v="17"/>
    <n v="4"/>
    <n v="17"/>
    <n v="2"/>
    <n v="11"/>
    <n v="0"/>
    <b v="0"/>
    <n v="0"/>
    <x v="181"/>
    <s v="40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609528"/>
    <x v="0"/>
    <x v="0"/>
    <x v="4"/>
    <n v="1"/>
    <n v="1"/>
    <n v="7"/>
    <n v="13"/>
    <n v="61"/>
    <n v="5"/>
    <n v="21"/>
    <n v="0"/>
    <b v="0"/>
    <n v="1"/>
    <x v="4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9612552"/>
    <x v="1"/>
    <x v="1"/>
    <x v="4"/>
    <n v="1"/>
    <n v="6"/>
    <n v="7"/>
    <n v="5"/>
    <n v="36"/>
    <n v="2"/>
    <n v="12"/>
    <n v="0"/>
    <b v="0"/>
    <n v="0"/>
    <x v="460"/>
    <s v="780"/>
    <s v="49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623970"/>
    <x v="1"/>
    <x v="0"/>
    <x v="5"/>
    <n v="1"/>
    <n v="1"/>
    <n v="7"/>
    <n v="2"/>
    <n v="35"/>
    <n v="0"/>
    <n v="9"/>
    <n v="0"/>
    <b v="0"/>
    <n v="5"/>
    <x v="4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69629220"/>
    <x v="0"/>
    <x v="0"/>
    <x v="5"/>
    <n v="3"/>
    <n v="6"/>
    <n v="4"/>
    <n v="11"/>
    <n v="56"/>
    <n v="6"/>
    <n v="43"/>
    <n v="0"/>
    <b v="0"/>
    <n v="0"/>
    <x v="10"/>
    <s v="41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629316"/>
    <x v="0"/>
    <x v="1"/>
    <x v="0"/>
    <n v="3"/>
    <n v="11"/>
    <n v="2"/>
    <n v="8"/>
    <n v="64"/>
    <n v="5"/>
    <n v="54"/>
    <n v="0"/>
    <b v="0"/>
    <n v="0"/>
    <x v="4"/>
    <s v="413"/>
    <s v="552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69631248"/>
    <x v="0"/>
    <x v="1"/>
    <x v="4"/>
    <n v="1"/>
    <n v="1"/>
    <n v="7"/>
    <n v="9"/>
    <n v="82"/>
    <n v="6"/>
    <n v="39"/>
    <n v="0"/>
    <b v="0"/>
    <n v="0"/>
    <x v="4"/>
    <s v="411"/>
    <s v="285"/>
    <n v="9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69635598"/>
    <x v="0"/>
    <x v="0"/>
    <x v="2"/>
    <n v="6"/>
    <n v="1"/>
    <n v="17"/>
    <n v="2"/>
    <n v="37"/>
    <n v="4"/>
    <n v="23"/>
    <n v="0"/>
    <b v="0"/>
    <n v="0"/>
    <x v="531"/>
    <s v="718"/>
    <s v="71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635688"/>
    <x v="4"/>
    <x v="1"/>
    <x v="2"/>
    <n v="1"/>
    <n v="1"/>
    <n v="7"/>
    <n v="1"/>
    <n v="35"/>
    <n v="0"/>
    <n v="14"/>
    <n v="0"/>
    <b v="0"/>
    <n v="2"/>
    <x v="18"/>
    <s v="493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9642162"/>
    <x v="4"/>
    <x v="0"/>
    <x v="3"/>
    <n v="1"/>
    <n v="6"/>
    <n v="7"/>
    <n v="5"/>
    <n v="54"/>
    <n v="0"/>
    <n v="13"/>
    <n v="0"/>
    <b v="0"/>
    <n v="2"/>
    <x v="15"/>
    <s v="57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69643776"/>
    <x v="0"/>
    <x v="0"/>
    <x v="4"/>
    <n v="2"/>
    <n v="1"/>
    <n v="1"/>
    <n v="12"/>
    <n v="58"/>
    <n v="1"/>
    <n v="13"/>
    <n v="3"/>
    <b v="0"/>
    <n v="1"/>
    <x v="51"/>
    <s v="162"/>
    <s v="493"/>
    <n v="8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69646362"/>
    <x v="1"/>
    <x v="0"/>
    <x v="3"/>
    <n v="1"/>
    <n v="1"/>
    <n v="7"/>
    <n v="2"/>
    <n v="45"/>
    <n v="0"/>
    <n v="11"/>
    <n v="0"/>
    <b v="0"/>
    <n v="0"/>
    <x v="6"/>
    <s v="425"/>
    <s v="250.4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69654192"/>
    <x v="0"/>
    <x v="1"/>
    <x v="3"/>
    <n v="1"/>
    <n v="6"/>
    <n v="7"/>
    <n v="6"/>
    <n v="81"/>
    <n v="6"/>
    <n v="34"/>
    <n v="0"/>
    <b v="0"/>
    <n v="0"/>
    <x v="4"/>
    <s v="41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659514"/>
    <x v="0"/>
    <x v="0"/>
    <x v="9"/>
    <n v="1"/>
    <n v="1"/>
    <n v="7"/>
    <n v="5"/>
    <n v="65"/>
    <n v="0"/>
    <n v="8"/>
    <n v="0"/>
    <b v="0"/>
    <n v="0"/>
    <x v="120"/>
    <s v="276"/>
    <s v="271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660246"/>
    <x v="0"/>
    <x v="1"/>
    <x v="3"/>
    <n v="2"/>
    <n v="6"/>
    <n v="7"/>
    <n v="2"/>
    <n v="41"/>
    <n v="1"/>
    <n v="17"/>
    <n v="0"/>
    <b v="0"/>
    <n v="0"/>
    <x v="223"/>
    <s v="E947"/>
    <s v="E84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2"/>
  </r>
  <r>
    <n v="69666582"/>
    <x v="0"/>
    <x v="0"/>
    <x v="0"/>
    <n v="2"/>
    <n v="22"/>
    <n v="1"/>
    <n v="3"/>
    <n v="15"/>
    <n v="2"/>
    <n v="11"/>
    <n v="0"/>
    <b v="0"/>
    <n v="2"/>
    <x v="19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9667344"/>
    <x v="0"/>
    <x v="1"/>
    <x v="3"/>
    <n v="6"/>
    <n v="1"/>
    <n v="7"/>
    <n v="1"/>
    <n v="44"/>
    <n v="0"/>
    <n v="8"/>
    <n v="0"/>
    <b v="0"/>
    <n v="0"/>
    <x v="18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9667860"/>
    <x v="1"/>
    <x v="1"/>
    <x v="4"/>
    <n v="1"/>
    <n v="1"/>
    <n v="7"/>
    <n v="2"/>
    <n v="41"/>
    <n v="0"/>
    <n v="11"/>
    <n v="0"/>
    <b v="0"/>
    <n v="2"/>
    <x v="18"/>
    <s v="425"/>
    <s v="250.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9668526"/>
    <x v="1"/>
    <x v="0"/>
    <x v="4"/>
    <n v="1"/>
    <n v="6"/>
    <n v="7"/>
    <n v="13"/>
    <n v="70"/>
    <n v="0"/>
    <n v="13"/>
    <n v="0"/>
    <b v="0"/>
    <n v="0"/>
    <x v="96"/>
    <s v="496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677088"/>
    <x v="1"/>
    <x v="1"/>
    <x v="0"/>
    <n v="1"/>
    <n v="3"/>
    <n v="5"/>
    <n v="2"/>
    <n v="56"/>
    <n v="1"/>
    <n v="6"/>
    <n v="0"/>
    <b v="0"/>
    <n v="0"/>
    <x v="71"/>
    <s v="428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678138"/>
    <x v="0"/>
    <x v="1"/>
    <x v="3"/>
    <n v="1"/>
    <n v="1"/>
    <n v="7"/>
    <n v="2"/>
    <n v="56"/>
    <n v="4"/>
    <n v="12"/>
    <n v="0"/>
    <b v="0"/>
    <n v="0"/>
    <x v="532"/>
    <s v="50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678798"/>
    <x v="0"/>
    <x v="0"/>
    <x v="3"/>
    <n v="5"/>
    <n v="1"/>
    <n v="17"/>
    <n v="3"/>
    <n v="25"/>
    <n v="1"/>
    <n v="20"/>
    <n v="0"/>
    <b v="0"/>
    <n v="0"/>
    <x v="66"/>
    <s v="253"/>
    <s v="255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678984"/>
    <x v="1"/>
    <x v="1"/>
    <x v="4"/>
    <n v="1"/>
    <n v="1"/>
    <n v="7"/>
    <n v="1"/>
    <n v="53"/>
    <n v="0"/>
    <n v="5"/>
    <n v="0"/>
    <b v="0"/>
    <n v="0"/>
    <x v="103"/>
    <s v="593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9679104"/>
    <x v="0"/>
    <x v="0"/>
    <x v="5"/>
    <n v="5"/>
    <n v="3"/>
    <n v="17"/>
    <n v="3"/>
    <n v="16"/>
    <n v="0"/>
    <n v="14"/>
    <n v="1"/>
    <b v="0"/>
    <n v="0"/>
    <x v="146"/>
    <s v="599"/>
    <s v="590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69698676"/>
    <x v="0"/>
    <x v="1"/>
    <x v="4"/>
    <n v="3"/>
    <n v="1"/>
    <n v="1"/>
    <n v="9"/>
    <n v="35"/>
    <n v="3"/>
    <n v="20"/>
    <n v="2"/>
    <b v="0"/>
    <n v="0"/>
    <x v="533"/>
    <s v="E878"/>
    <s v="2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9708798"/>
    <x v="0"/>
    <x v="0"/>
    <x v="5"/>
    <n v="3"/>
    <n v="1"/>
    <n v="1"/>
    <n v="3"/>
    <n v="22"/>
    <n v="3"/>
    <n v="13"/>
    <n v="0"/>
    <b v="0"/>
    <n v="0"/>
    <x v="181"/>
    <s v="553"/>
    <s v="5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714486"/>
    <x v="1"/>
    <x v="1"/>
    <x v="5"/>
    <n v="1"/>
    <n v="3"/>
    <n v="7"/>
    <n v="6"/>
    <n v="49"/>
    <n v="1"/>
    <n v="12"/>
    <n v="0"/>
    <b v="0"/>
    <n v="0"/>
    <x v="59"/>
    <s v="401"/>
    <s v="250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69723102"/>
    <x v="0"/>
    <x v="0"/>
    <x v="3"/>
    <n v="3"/>
    <n v="1"/>
    <n v="4"/>
    <n v="13"/>
    <n v="37"/>
    <n v="0"/>
    <n v="20"/>
    <n v="0"/>
    <b v="0"/>
    <n v="1"/>
    <x v="16"/>
    <s v="684"/>
    <s v="6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9725586"/>
    <x v="0"/>
    <x v="1"/>
    <x v="3"/>
    <n v="3"/>
    <n v="1"/>
    <n v="4"/>
    <n v="2"/>
    <n v="20"/>
    <n v="4"/>
    <n v="17"/>
    <n v="0"/>
    <b v="0"/>
    <n v="0"/>
    <x v="10"/>
    <s v="427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729750"/>
    <x v="0"/>
    <x v="0"/>
    <x v="8"/>
    <n v="2"/>
    <n v="1"/>
    <n v="1"/>
    <n v="5"/>
    <n v="78"/>
    <n v="1"/>
    <n v="29"/>
    <n v="0"/>
    <b v="0"/>
    <n v="0"/>
    <x v="14"/>
    <s v="250.11"/>
    <s v="55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738174"/>
    <x v="0"/>
    <x v="0"/>
    <x v="5"/>
    <n v="1"/>
    <n v="6"/>
    <n v="7"/>
    <n v="5"/>
    <n v="54"/>
    <n v="0"/>
    <n v="17"/>
    <n v="0"/>
    <b v="0"/>
    <n v="1"/>
    <x v="61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9742908"/>
    <x v="0"/>
    <x v="0"/>
    <x v="4"/>
    <n v="2"/>
    <n v="1"/>
    <n v="1"/>
    <n v="8"/>
    <n v="76"/>
    <n v="6"/>
    <n v="33"/>
    <n v="0"/>
    <b v="0"/>
    <n v="0"/>
    <x v="4"/>
    <s v="4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750774"/>
    <x v="0"/>
    <x v="1"/>
    <x v="3"/>
    <n v="2"/>
    <n v="1"/>
    <n v="1"/>
    <n v="1"/>
    <n v="47"/>
    <n v="2"/>
    <n v="19"/>
    <n v="0"/>
    <b v="0"/>
    <n v="0"/>
    <x v="53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753342"/>
    <x v="0"/>
    <x v="0"/>
    <x v="3"/>
    <n v="5"/>
    <n v="3"/>
    <n v="17"/>
    <n v="3"/>
    <n v="20"/>
    <n v="0"/>
    <n v="13"/>
    <n v="0"/>
    <b v="0"/>
    <n v="0"/>
    <x v="142"/>
    <s v="276"/>
    <s v="2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753648"/>
    <x v="0"/>
    <x v="0"/>
    <x v="0"/>
    <n v="3"/>
    <n v="3"/>
    <n v="1"/>
    <n v="5"/>
    <n v="58"/>
    <n v="1"/>
    <n v="12"/>
    <n v="1"/>
    <b v="1"/>
    <n v="0"/>
    <x v="101"/>
    <s v="202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69753984"/>
    <x v="0"/>
    <x v="1"/>
    <x v="2"/>
    <n v="1"/>
    <n v="1"/>
    <n v="7"/>
    <n v="5"/>
    <n v="47"/>
    <n v="0"/>
    <n v="17"/>
    <n v="0"/>
    <b v="0"/>
    <n v="1"/>
    <x v="223"/>
    <s v="250.51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758880"/>
    <x v="0"/>
    <x v="1"/>
    <x v="3"/>
    <n v="2"/>
    <n v="6"/>
    <n v="1"/>
    <n v="9"/>
    <n v="70"/>
    <n v="4"/>
    <n v="14"/>
    <n v="0"/>
    <b v="0"/>
    <n v="0"/>
    <x v="54"/>
    <s v="6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9759912"/>
    <x v="0"/>
    <x v="0"/>
    <x v="4"/>
    <n v="3"/>
    <n v="1"/>
    <n v="1"/>
    <n v="3"/>
    <n v="34"/>
    <n v="2"/>
    <n v="15"/>
    <n v="0"/>
    <b v="0"/>
    <n v="0"/>
    <x v="28"/>
    <s v="43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761742"/>
    <x v="0"/>
    <x v="1"/>
    <x v="4"/>
    <n v="2"/>
    <n v="11"/>
    <n v="2"/>
    <n v="1"/>
    <n v="20"/>
    <n v="1"/>
    <n v="13"/>
    <n v="1"/>
    <b v="0"/>
    <n v="4"/>
    <x v="208"/>
    <s v="250.8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761904"/>
    <x v="0"/>
    <x v="0"/>
    <x v="2"/>
    <n v="5"/>
    <n v="1"/>
    <n v="17"/>
    <n v="1"/>
    <n v="19"/>
    <n v="0"/>
    <n v="14"/>
    <n v="1"/>
    <b v="0"/>
    <n v="0"/>
    <x v="18"/>
    <s v="278"/>
    <s v="250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69765474"/>
    <x v="0"/>
    <x v="1"/>
    <x v="4"/>
    <n v="1"/>
    <n v="1"/>
    <n v="7"/>
    <n v="7"/>
    <n v="59"/>
    <n v="4"/>
    <n v="16"/>
    <n v="0"/>
    <b v="0"/>
    <n v="0"/>
    <x v="4"/>
    <s v="250.6"/>
    <s v="411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765792"/>
    <x v="1"/>
    <x v="0"/>
    <x v="2"/>
    <n v="1"/>
    <n v="1"/>
    <n v="7"/>
    <n v="4"/>
    <n v="45"/>
    <n v="1"/>
    <n v="14"/>
    <n v="0"/>
    <b v="0"/>
    <n v="0"/>
    <x v="109"/>
    <s v="306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769560"/>
    <x v="0"/>
    <x v="0"/>
    <x v="0"/>
    <n v="1"/>
    <n v="3"/>
    <n v="7"/>
    <n v="14"/>
    <n v="74"/>
    <n v="4"/>
    <n v="23"/>
    <n v="0"/>
    <b v="0"/>
    <n v="0"/>
    <x v="206"/>
    <s v="99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770766"/>
    <x v="1"/>
    <x v="0"/>
    <x v="3"/>
    <n v="6"/>
    <n v="1"/>
    <n v="17"/>
    <n v="2"/>
    <n v="68"/>
    <n v="0"/>
    <n v="11"/>
    <n v="1"/>
    <b v="0"/>
    <n v="1"/>
    <x v="84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773196"/>
    <x v="0"/>
    <x v="0"/>
    <x v="4"/>
    <n v="1"/>
    <n v="1"/>
    <n v="4"/>
    <n v="6"/>
    <n v="41"/>
    <n v="5"/>
    <n v="21"/>
    <n v="0"/>
    <b v="0"/>
    <n v="0"/>
    <x v="10"/>
    <s v="280"/>
    <s v="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69778350"/>
    <x v="0"/>
    <x v="0"/>
    <x v="5"/>
    <n v="1"/>
    <n v="1"/>
    <n v="7"/>
    <n v="3"/>
    <n v="51"/>
    <n v="1"/>
    <n v="19"/>
    <n v="0"/>
    <b v="0"/>
    <n v="0"/>
    <x v="359"/>
    <s v="591"/>
    <s v="V1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69780924"/>
    <x v="0"/>
    <x v="1"/>
    <x v="5"/>
    <n v="2"/>
    <n v="3"/>
    <n v="7"/>
    <n v="5"/>
    <n v="72"/>
    <n v="2"/>
    <n v="12"/>
    <n v="0"/>
    <b v="0"/>
    <n v="1"/>
    <x v="142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781356"/>
    <x v="0"/>
    <x v="1"/>
    <x v="3"/>
    <n v="3"/>
    <n v="1"/>
    <n v="1"/>
    <n v="1"/>
    <n v="9"/>
    <n v="2"/>
    <n v="24"/>
    <n v="0"/>
    <b v="0"/>
    <n v="0"/>
    <x v="6"/>
    <s v="414"/>
    <s v="427"/>
    <n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781440"/>
    <x v="0"/>
    <x v="1"/>
    <x v="3"/>
    <n v="3"/>
    <n v="1"/>
    <n v="1"/>
    <n v="2"/>
    <n v="20"/>
    <n v="2"/>
    <n v="23"/>
    <n v="0"/>
    <b v="0"/>
    <n v="0"/>
    <x v="42"/>
    <s v="401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69781452"/>
    <x v="0"/>
    <x v="0"/>
    <x v="5"/>
    <n v="3"/>
    <n v="3"/>
    <n v="1"/>
    <n v="6"/>
    <n v="50"/>
    <n v="2"/>
    <n v="32"/>
    <n v="0"/>
    <b v="0"/>
    <n v="0"/>
    <x v="93"/>
    <s v="72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781524"/>
    <x v="0"/>
    <x v="0"/>
    <x v="4"/>
    <n v="3"/>
    <n v="1"/>
    <n v="1"/>
    <n v="3"/>
    <n v="20"/>
    <n v="5"/>
    <n v="21"/>
    <n v="0"/>
    <b v="0"/>
    <n v="1"/>
    <x v="111"/>
    <s v="250"/>
    <s v="274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791484"/>
    <x v="3"/>
    <x v="0"/>
    <x v="2"/>
    <n v="1"/>
    <n v="1"/>
    <n v="1"/>
    <n v="2"/>
    <n v="28"/>
    <n v="1"/>
    <n v="12"/>
    <n v="0"/>
    <b v="0"/>
    <n v="0"/>
    <x v="99"/>
    <s v="28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805488"/>
    <x v="1"/>
    <x v="0"/>
    <x v="0"/>
    <n v="1"/>
    <n v="3"/>
    <n v="7"/>
    <n v="4"/>
    <n v="40"/>
    <n v="0"/>
    <n v="9"/>
    <n v="0"/>
    <b v="0"/>
    <n v="1"/>
    <x v="223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819834"/>
    <x v="1"/>
    <x v="0"/>
    <x v="2"/>
    <n v="1"/>
    <n v="6"/>
    <n v="7"/>
    <n v="5"/>
    <n v="63"/>
    <n v="1"/>
    <n v="11"/>
    <n v="1"/>
    <b v="0"/>
    <n v="11"/>
    <x v="177"/>
    <s v="285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822138"/>
    <x v="1"/>
    <x v="0"/>
    <x v="5"/>
    <n v="6"/>
    <n v="6"/>
    <n v="1"/>
    <n v="8"/>
    <n v="54"/>
    <n v="2"/>
    <n v="12"/>
    <n v="0"/>
    <b v="0"/>
    <n v="1"/>
    <x v="16"/>
    <s v="250.03"/>
    <s v="724"/>
    <n v="6"/>
    <s v="Norm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69825858"/>
    <x v="1"/>
    <x v="0"/>
    <x v="5"/>
    <n v="1"/>
    <n v="1"/>
    <n v="7"/>
    <n v="2"/>
    <n v="41"/>
    <n v="0"/>
    <n v="5"/>
    <n v="0"/>
    <b v="0"/>
    <n v="0"/>
    <x v="4"/>
    <s v="4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826056"/>
    <x v="1"/>
    <x v="0"/>
    <x v="8"/>
    <n v="1"/>
    <n v="3"/>
    <n v="5"/>
    <n v="10"/>
    <n v="54"/>
    <n v="3"/>
    <n v="16"/>
    <n v="0"/>
    <b v="0"/>
    <n v="0"/>
    <x v="14"/>
    <s v="599"/>
    <s v="34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9831594"/>
    <x v="4"/>
    <x v="1"/>
    <x v="5"/>
    <n v="1"/>
    <n v="6"/>
    <n v="7"/>
    <n v="3"/>
    <n v="49"/>
    <n v="0"/>
    <n v="16"/>
    <n v="0"/>
    <b v="0"/>
    <n v="3"/>
    <x v="27"/>
    <s v="49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833580"/>
    <x v="0"/>
    <x v="0"/>
    <x v="3"/>
    <n v="1"/>
    <n v="5"/>
    <n v="7"/>
    <n v="5"/>
    <n v="40"/>
    <n v="0"/>
    <n v="6"/>
    <n v="0"/>
    <b v="0"/>
    <n v="0"/>
    <x v="82"/>
    <s v="295"/>
    <s v="V1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836526"/>
    <x v="0"/>
    <x v="0"/>
    <x v="5"/>
    <n v="3"/>
    <n v="1"/>
    <n v="1"/>
    <n v="11"/>
    <n v="51"/>
    <n v="1"/>
    <n v="14"/>
    <n v="0"/>
    <b v="0"/>
    <n v="2"/>
    <x v="16"/>
    <s v="427"/>
    <s v="715"/>
    <n v="9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69840306"/>
    <x v="0"/>
    <x v="1"/>
    <x v="5"/>
    <n v="1"/>
    <n v="6"/>
    <n v="7"/>
    <n v="8"/>
    <n v="63"/>
    <n v="1"/>
    <n v="14"/>
    <n v="0"/>
    <b v="0"/>
    <n v="1"/>
    <x v="27"/>
    <s v="79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842148"/>
    <x v="1"/>
    <x v="0"/>
    <x v="8"/>
    <n v="3"/>
    <n v="1"/>
    <n v="1"/>
    <n v="7"/>
    <n v="48"/>
    <n v="3"/>
    <n v="11"/>
    <n v="0"/>
    <b v="0"/>
    <n v="1"/>
    <x v="172"/>
    <s v="250.4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9843882"/>
    <x v="0"/>
    <x v="0"/>
    <x v="0"/>
    <n v="5"/>
    <n v="3"/>
    <n v="17"/>
    <n v="3"/>
    <n v="22"/>
    <n v="0"/>
    <n v="14"/>
    <n v="1"/>
    <b v="1"/>
    <n v="2"/>
    <x v="14"/>
    <s v="733"/>
    <s v="27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848082"/>
    <x v="4"/>
    <x v="1"/>
    <x v="3"/>
    <n v="6"/>
    <n v="1"/>
    <n v="7"/>
    <n v="4"/>
    <n v="47"/>
    <n v="3"/>
    <n v="18"/>
    <n v="0"/>
    <b v="0"/>
    <n v="3"/>
    <x v="20"/>
    <s v="38"/>
    <s v="40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69852936"/>
    <x v="1"/>
    <x v="0"/>
    <x v="4"/>
    <n v="1"/>
    <n v="1"/>
    <n v="7"/>
    <n v="6"/>
    <n v="56"/>
    <n v="0"/>
    <n v="11"/>
    <n v="0"/>
    <b v="0"/>
    <n v="1"/>
    <x v="27"/>
    <s v="790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9853224"/>
    <x v="0"/>
    <x v="1"/>
    <x v="8"/>
    <n v="3"/>
    <n v="1"/>
    <n v="1"/>
    <n v="11"/>
    <n v="49"/>
    <n v="2"/>
    <n v="6"/>
    <n v="0"/>
    <b v="0"/>
    <n v="1"/>
    <x v="16"/>
    <s v="43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69854802"/>
    <x v="0"/>
    <x v="0"/>
    <x v="6"/>
    <n v="5"/>
    <n v="1"/>
    <n v="17"/>
    <n v="13"/>
    <n v="25"/>
    <n v="2"/>
    <n v="32"/>
    <n v="3"/>
    <b v="0"/>
    <n v="4"/>
    <x v="43"/>
    <s v="250.01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69856026"/>
    <x v="1"/>
    <x v="0"/>
    <x v="2"/>
    <n v="2"/>
    <n v="1"/>
    <n v="1"/>
    <n v="4"/>
    <n v="69"/>
    <n v="1"/>
    <n v="21"/>
    <n v="0"/>
    <b v="0"/>
    <n v="4"/>
    <x v="65"/>
    <s v="8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858384"/>
    <x v="0"/>
    <x v="0"/>
    <x v="4"/>
    <n v="2"/>
    <n v="3"/>
    <n v="4"/>
    <n v="8"/>
    <n v="48"/>
    <n v="0"/>
    <n v="20"/>
    <n v="0"/>
    <b v="0"/>
    <n v="0"/>
    <x v="143"/>
    <s v="496"/>
    <s v="214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858564"/>
    <x v="1"/>
    <x v="0"/>
    <x v="3"/>
    <n v="2"/>
    <n v="6"/>
    <n v="1"/>
    <n v="11"/>
    <n v="32"/>
    <n v="4"/>
    <n v="24"/>
    <n v="0"/>
    <b v="0"/>
    <n v="1"/>
    <x v="35"/>
    <s v="403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859092"/>
    <x v="0"/>
    <x v="1"/>
    <x v="5"/>
    <n v="2"/>
    <n v="1"/>
    <n v="7"/>
    <n v="4"/>
    <n v="39"/>
    <n v="6"/>
    <n v="17"/>
    <n v="0"/>
    <b v="0"/>
    <n v="0"/>
    <x v="10"/>
    <s v="414"/>
    <s v="V4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9860484"/>
    <x v="0"/>
    <x v="1"/>
    <x v="3"/>
    <n v="1"/>
    <n v="1"/>
    <n v="7"/>
    <n v="3"/>
    <n v="38"/>
    <n v="3"/>
    <n v="8"/>
    <n v="0"/>
    <b v="0"/>
    <n v="0"/>
    <x v="18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860610"/>
    <x v="0"/>
    <x v="1"/>
    <x v="5"/>
    <n v="1"/>
    <n v="1"/>
    <n v="7"/>
    <n v="1"/>
    <n v="34"/>
    <n v="0"/>
    <n v="13"/>
    <n v="0"/>
    <b v="0"/>
    <n v="0"/>
    <x v="19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861972"/>
    <x v="1"/>
    <x v="0"/>
    <x v="4"/>
    <n v="1"/>
    <n v="1"/>
    <n v="7"/>
    <n v="6"/>
    <n v="59"/>
    <n v="5"/>
    <n v="18"/>
    <n v="0"/>
    <b v="0"/>
    <n v="2"/>
    <x v="20"/>
    <s v="411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862128"/>
    <x v="1"/>
    <x v="0"/>
    <x v="4"/>
    <n v="1"/>
    <n v="1"/>
    <n v="7"/>
    <n v="2"/>
    <n v="40"/>
    <n v="1"/>
    <n v="10"/>
    <n v="0"/>
    <b v="0"/>
    <n v="2"/>
    <x v="223"/>
    <s v="585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862908"/>
    <x v="1"/>
    <x v="0"/>
    <x v="5"/>
    <n v="1"/>
    <n v="1"/>
    <n v="7"/>
    <n v="2"/>
    <n v="36"/>
    <n v="1"/>
    <n v="6"/>
    <n v="0"/>
    <b v="0"/>
    <n v="0"/>
    <x v="107"/>
    <s v="403"/>
    <s v="V45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69864336"/>
    <x v="0"/>
    <x v="1"/>
    <x v="4"/>
    <n v="2"/>
    <n v="3"/>
    <n v="5"/>
    <n v="10"/>
    <n v="33"/>
    <n v="4"/>
    <n v="21"/>
    <n v="0"/>
    <b v="0"/>
    <n v="2"/>
    <x v="20"/>
    <s v="V0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866796"/>
    <x v="0"/>
    <x v="0"/>
    <x v="0"/>
    <n v="5"/>
    <n v="3"/>
    <n v="17"/>
    <n v="5"/>
    <n v="23"/>
    <n v="0"/>
    <n v="15"/>
    <n v="0"/>
    <b v="0"/>
    <n v="0"/>
    <x v="54"/>
    <s v="599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870870"/>
    <x v="1"/>
    <x v="0"/>
    <x v="0"/>
    <n v="3"/>
    <n v="22"/>
    <n v="1"/>
    <n v="4"/>
    <n v="30"/>
    <n v="1"/>
    <n v="19"/>
    <n v="0"/>
    <b v="0"/>
    <n v="2"/>
    <x v="3"/>
    <s v="440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69870966"/>
    <x v="0"/>
    <x v="1"/>
    <x v="5"/>
    <n v="1"/>
    <n v="13"/>
    <n v="7"/>
    <n v="11"/>
    <n v="37"/>
    <n v="0"/>
    <n v="22"/>
    <n v="0"/>
    <b v="0"/>
    <n v="0"/>
    <x v="10"/>
    <s v="458"/>
    <s v="424"/>
    <n v="9"/>
    <s v="None"/>
    <s v="None"/>
    <s v="No"/>
    <s v="No"/>
    <s v="No"/>
    <s v="No"/>
    <s v="No"/>
    <s v="No"/>
    <s v="No"/>
    <s v="Steady"/>
    <s v="No"/>
    <s v="No"/>
    <s v="Up"/>
    <s v="No"/>
    <s v="No"/>
    <s v="Steady"/>
    <s v="No"/>
    <s v="No"/>
    <s v="No"/>
    <s v="No"/>
    <s v="No"/>
    <b v="1"/>
    <x v="0"/>
  </r>
  <r>
    <n v="69871164"/>
    <x v="0"/>
    <x v="0"/>
    <x v="3"/>
    <n v="1"/>
    <n v="1"/>
    <n v="7"/>
    <n v="3"/>
    <n v="56"/>
    <n v="4"/>
    <n v="17"/>
    <n v="0"/>
    <b v="0"/>
    <n v="0"/>
    <x v="18"/>
    <s v="40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871476"/>
    <x v="0"/>
    <x v="0"/>
    <x v="5"/>
    <n v="1"/>
    <n v="3"/>
    <n v="5"/>
    <n v="4"/>
    <n v="33"/>
    <n v="1"/>
    <n v="20"/>
    <n v="0"/>
    <b v="0"/>
    <n v="0"/>
    <x v="80"/>
    <s v="42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873972"/>
    <x v="0"/>
    <x v="1"/>
    <x v="0"/>
    <n v="1"/>
    <n v="11"/>
    <n v="7"/>
    <n v="5"/>
    <n v="63"/>
    <n v="2"/>
    <n v="22"/>
    <n v="0"/>
    <b v="0"/>
    <n v="0"/>
    <x v="6"/>
    <s v="518"/>
    <s v="41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69876090"/>
    <x v="1"/>
    <x v="0"/>
    <x v="5"/>
    <n v="1"/>
    <n v="3"/>
    <n v="7"/>
    <n v="9"/>
    <n v="43"/>
    <n v="0"/>
    <n v="17"/>
    <n v="0"/>
    <b v="0"/>
    <n v="0"/>
    <x v="49"/>
    <s v="45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880260"/>
    <x v="0"/>
    <x v="1"/>
    <x v="5"/>
    <n v="2"/>
    <n v="2"/>
    <n v="7"/>
    <n v="8"/>
    <n v="70"/>
    <n v="0"/>
    <n v="22"/>
    <n v="3"/>
    <b v="0"/>
    <n v="0"/>
    <x v="6"/>
    <s v="410"/>
    <s v="486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880596"/>
    <x v="1"/>
    <x v="0"/>
    <x v="3"/>
    <n v="1"/>
    <n v="1"/>
    <n v="7"/>
    <n v="2"/>
    <n v="40"/>
    <n v="0"/>
    <n v="4"/>
    <n v="0"/>
    <b v="0"/>
    <n v="1"/>
    <x v="3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881862"/>
    <x v="0"/>
    <x v="0"/>
    <x v="0"/>
    <n v="3"/>
    <n v="6"/>
    <n v="4"/>
    <n v="6"/>
    <n v="22"/>
    <n v="0"/>
    <n v="14"/>
    <n v="0"/>
    <b v="0"/>
    <n v="3"/>
    <x v="16"/>
    <s v="V45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882600"/>
    <x v="0"/>
    <x v="1"/>
    <x v="5"/>
    <n v="1"/>
    <n v="1"/>
    <n v="7"/>
    <n v="7"/>
    <n v="76"/>
    <n v="1"/>
    <n v="16"/>
    <n v="1"/>
    <b v="1"/>
    <n v="0"/>
    <x v="45"/>
    <s v="285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9884784"/>
    <x v="1"/>
    <x v="1"/>
    <x v="2"/>
    <n v="1"/>
    <n v="1"/>
    <n v="7"/>
    <n v="3"/>
    <n v="61"/>
    <n v="1"/>
    <n v="8"/>
    <n v="0"/>
    <b v="0"/>
    <n v="1"/>
    <x v="27"/>
    <s v="250"/>
    <s v="426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886632"/>
    <x v="0"/>
    <x v="1"/>
    <x v="0"/>
    <n v="5"/>
    <n v="6"/>
    <n v="17"/>
    <n v="3"/>
    <n v="19"/>
    <n v="0"/>
    <n v="11"/>
    <n v="0"/>
    <b v="0"/>
    <n v="1"/>
    <x v="10"/>
    <s v="428"/>
    <s v="197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887448"/>
    <x v="1"/>
    <x v="1"/>
    <x v="0"/>
    <n v="1"/>
    <n v="22"/>
    <n v="7"/>
    <n v="4"/>
    <n v="50"/>
    <n v="0"/>
    <n v="12"/>
    <n v="0"/>
    <b v="0"/>
    <n v="0"/>
    <x v="1"/>
    <s v="401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888660"/>
    <x v="0"/>
    <x v="1"/>
    <x v="0"/>
    <n v="1"/>
    <n v="6"/>
    <n v="7"/>
    <n v="4"/>
    <n v="73"/>
    <n v="1"/>
    <n v="13"/>
    <n v="0"/>
    <b v="0"/>
    <n v="1"/>
    <x v="18"/>
    <s v="42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888666"/>
    <x v="1"/>
    <x v="0"/>
    <x v="5"/>
    <n v="1"/>
    <n v="1"/>
    <n v="7"/>
    <n v="3"/>
    <n v="47"/>
    <n v="3"/>
    <n v="10"/>
    <n v="0"/>
    <b v="0"/>
    <n v="0"/>
    <x v="189"/>
    <s v="295"/>
    <s v="57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889140"/>
    <x v="0"/>
    <x v="1"/>
    <x v="0"/>
    <n v="1"/>
    <n v="6"/>
    <n v="7"/>
    <n v="2"/>
    <n v="34"/>
    <n v="0"/>
    <n v="8"/>
    <n v="0"/>
    <b v="0"/>
    <n v="1"/>
    <x v="18"/>
    <s v="427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889224"/>
    <x v="0"/>
    <x v="0"/>
    <x v="4"/>
    <n v="2"/>
    <n v="1"/>
    <n v="4"/>
    <n v="8"/>
    <n v="31"/>
    <n v="6"/>
    <n v="24"/>
    <n v="0"/>
    <b v="0"/>
    <n v="0"/>
    <x v="4"/>
    <s v="411"/>
    <s v="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890052"/>
    <x v="0"/>
    <x v="1"/>
    <x v="5"/>
    <n v="5"/>
    <n v="6"/>
    <n v="17"/>
    <n v="3"/>
    <n v="24"/>
    <n v="0"/>
    <n v="9"/>
    <n v="2"/>
    <b v="0"/>
    <n v="0"/>
    <x v="14"/>
    <s v="428"/>
    <s v="787"/>
    <n v="8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9891390"/>
    <x v="0"/>
    <x v="1"/>
    <x v="3"/>
    <n v="1"/>
    <n v="1"/>
    <n v="7"/>
    <n v="3"/>
    <n v="52"/>
    <n v="0"/>
    <n v="10"/>
    <n v="0"/>
    <b v="0"/>
    <n v="1"/>
    <x v="55"/>
    <s v="340"/>
    <s v="2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69894186"/>
    <x v="0"/>
    <x v="1"/>
    <x v="2"/>
    <n v="1"/>
    <n v="7"/>
    <n v="7"/>
    <n v="1"/>
    <n v="72"/>
    <n v="0"/>
    <n v="14"/>
    <n v="0"/>
    <b v="0"/>
    <n v="1"/>
    <x v="81"/>
    <s v="780"/>
    <s v="3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9894930"/>
    <x v="0"/>
    <x v="1"/>
    <x v="2"/>
    <n v="1"/>
    <n v="6"/>
    <n v="7"/>
    <n v="13"/>
    <n v="31"/>
    <n v="2"/>
    <n v="25"/>
    <n v="0"/>
    <b v="0"/>
    <n v="2"/>
    <x v="455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895218"/>
    <x v="0"/>
    <x v="0"/>
    <x v="3"/>
    <n v="1"/>
    <n v="1"/>
    <n v="7"/>
    <n v="4"/>
    <n v="45"/>
    <n v="5"/>
    <n v="17"/>
    <n v="0"/>
    <b v="0"/>
    <n v="0"/>
    <x v="1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896454"/>
    <x v="0"/>
    <x v="1"/>
    <x v="5"/>
    <n v="1"/>
    <n v="3"/>
    <n v="7"/>
    <n v="3"/>
    <n v="54"/>
    <n v="0"/>
    <n v="17"/>
    <n v="0"/>
    <b v="0"/>
    <n v="1"/>
    <x v="265"/>
    <s v="41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897048"/>
    <x v="1"/>
    <x v="0"/>
    <x v="2"/>
    <n v="2"/>
    <n v="6"/>
    <n v="2"/>
    <n v="4"/>
    <n v="42"/>
    <n v="3"/>
    <n v="13"/>
    <n v="0"/>
    <b v="0"/>
    <n v="7"/>
    <x v="20"/>
    <s v="38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897762"/>
    <x v="1"/>
    <x v="1"/>
    <x v="4"/>
    <n v="1"/>
    <n v="6"/>
    <n v="7"/>
    <n v="4"/>
    <n v="48"/>
    <n v="0"/>
    <n v="16"/>
    <n v="0"/>
    <b v="0"/>
    <n v="1"/>
    <x v="11"/>
    <s v="492"/>
    <s v="428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69898014"/>
    <x v="0"/>
    <x v="0"/>
    <x v="0"/>
    <n v="3"/>
    <n v="3"/>
    <n v="4"/>
    <n v="5"/>
    <n v="39"/>
    <n v="2"/>
    <n v="26"/>
    <n v="0"/>
    <b v="0"/>
    <n v="0"/>
    <x v="101"/>
    <s v="78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898368"/>
    <x v="1"/>
    <x v="1"/>
    <x v="8"/>
    <n v="1"/>
    <n v="1"/>
    <n v="7"/>
    <n v="1"/>
    <n v="30"/>
    <n v="2"/>
    <n v="12"/>
    <n v="0"/>
    <b v="0"/>
    <n v="1"/>
    <x v="20"/>
    <s v="585"/>
    <s v="250.4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69898446"/>
    <x v="0"/>
    <x v="1"/>
    <x v="2"/>
    <n v="2"/>
    <n v="1"/>
    <n v="7"/>
    <n v="2"/>
    <n v="64"/>
    <n v="0"/>
    <n v="5"/>
    <n v="0"/>
    <b v="0"/>
    <n v="0"/>
    <x v="103"/>
    <s v="250"/>
    <s v="Unspecified"/>
    <n v="2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898680"/>
    <x v="0"/>
    <x v="1"/>
    <x v="4"/>
    <n v="1"/>
    <n v="1"/>
    <n v="7"/>
    <n v="6"/>
    <n v="72"/>
    <n v="1"/>
    <n v="9"/>
    <n v="0"/>
    <b v="0"/>
    <n v="0"/>
    <x v="52"/>
    <s v="789"/>
    <s v="7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899478"/>
    <x v="0"/>
    <x v="0"/>
    <x v="5"/>
    <n v="1"/>
    <n v="1"/>
    <n v="7"/>
    <n v="2"/>
    <n v="51"/>
    <n v="0"/>
    <n v="8"/>
    <n v="0"/>
    <b v="0"/>
    <n v="1"/>
    <x v="28"/>
    <s v="285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899964"/>
    <x v="0"/>
    <x v="0"/>
    <x v="4"/>
    <n v="5"/>
    <n v="1"/>
    <n v="17"/>
    <n v="4"/>
    <n v="23"/>
    <n v="1"/>
    <n v="24"/>
    <n v="0"/>
    <b v="0"/>
    <n v="1"/>
    <x v="126"/>
    <s v="287"/>
    <s v="24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900522"/>
    <x v="0"/>
    <x v="1"/>
    <x v="0"/>
    <n v="1"/>
    <n v="1"/>
    <n v="17"/>
    <n v="2"/>
    <n v="9"/>
    <n v="0"/>
    <n v="9"/>
    <n v="0"/>
    <b v="1"/>
    <n v="1"/>
    <x v="78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903750"/>
    <x v="0"/>
    <x v="1"/>
    <x v="5"/>
    <n v="1"/>
    <n v="6"/>
    <n v="7"/>
    <n v="6"/>
    <n v="58"/>
    <n v="3"/>
    <n v="19"/>
    <n v="0"/>
    <b v="0"/>
    <n v="0"/>
    <x v="367"/>
    <s v="427"/>
    <s v="2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904956"/>
    <x v="0"/>
    <x v="1"/>
    <x v="4"/>
    <n v="1"/>
    <n v="1"/>
    <n v="17"/>
    <n v="1"/>
    <n v="2"/>
    <n v="0"/>
    <n v="12"/>
    <n v="0"/>
    <b v="0"/>
    <n v="0"/>
    <x v="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9906894"/>
    <x v="0"/>
    <x v="1"/>
    <x v="5"/>
    <n v="3"/>
    <n v="1"/>
    <n v="1"/>
    <n v="3"/>
    <n v="38"/>
    <n v="2"/>
    <n v="15"/>
    <n v="0"/>
    <b v="0"/>
    <n v="0"/>
    <x v="59"/>
    <s v="V12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69908406"/>
    <x v="0"/>
    <x v="1"/>
    <x v="4"/>
    <n v="6"/>
    <n v="1"/>
    <n v="7"/>
    <n v="4"/>
    <n v="35"/>
    <n v="0"/>
    <n v="9"/>
    <n v="0"/>
    <b v="0"/>
    <n v="0"/>
    <x v="111"/>
    <s v="250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911142"/>
    <x v="1"/>
    <x v="0"/>
    <x v="3"/>
    <n v="1"/>
    <n v="7"/>
    <n v="7"/>
    <n v="2"/>
    <n v="45"/>
    <n v="0"/>
    <n v="14"/>
    <n v="0"/>
    <b v="0"/>
    <n v="0"/>
    <x v="25"/>
    <s v="401"/>
    <s v="250"/>
    <n v="5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912024"/>
    <x v="1"/>
    <x v="0"/>
    <x v="5"/>
    <n v="1"/>
    <n v="3"/>
    <n v="5"/>
    <n v="3"/>
    <n v="39"/>
    <n v="0"/>
    <n v="10"/>
    <n v="0"/>
    <b v="0"/>
    <n v="2"/>
    <x v="206"/>
    <s v="294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912204"/>
    <x v="0"/>
    <x v="0"/>
    <x v="2"/>
    <n v="5"/>
    <n v="3"/>
    <n v="17"/>
    <n v="4"/>
    <n v="18"/>
    <n v="1"/>
    <n v="15"/>
    <n v="0"/>
    <b v="0"/>
    <n v="0"/>
    <x v="101"/>
    <s v="844"/>
    <s v="250"/>
    <n v="7"/>
    <s v="&gt;200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69913020"/>
    <x v="0"/>
    <x v="1"/>
    <x v="2"/>
    <n v="1"/>
    <n v="1"/>
    <n v="7"/>
    <n v="2"/>
    <n v="52"/>
    <n v="3"/>
    <n v="13"/>
    <n v="0"/>
    <b v="0"/>
    <n v="0"/>
    <x v="18"/>
    <s v="29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913824"/>
    <x v="0"/>
    <x v="1"/>
    <x v="3"/>
    <n v="5"/>
    <n v="3"/>
    <n v="17"/>
    <n v="6"/>
    <n v="17"/>
    <n v="2"/>
    <n v="22"/>
    <n v="0"/>
    <b v="0"/>
    <n v="2"/>
    <x v="260"/>
    <s v="162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69917424"/>
    <x v="0"/>
    <x v="0"/>
    <x v="0"/>
    <n v="1"/>
    <n v="22"/>
    <n v="7"/>
    <n v="3"/>
    <n v="57"/>
    <n v="0"/>
    <n v="12"/>
    <n v="0"/>
    <b v="0"/>
    <n v="1"/>
    <x v="1"/>
    <s v="599"/>
    <s v="4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69918378"/>
    <x v="0"/>
    <x v="1"/>
    <x v="3"/>
    <n v="1"/>
    <n v="1"/>
    <n v="7"/>
    <n v="2"/>
    <n v="47"/>
    <n v="3"/>
    <n v="9"/>
    <n v="0"/>
    <b v="0"/>
    <n v="1"/>
    <x v="4"/>
    <s v="411"/>
    <s v="41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918396"/>
    <x v="0"/>
    <x v="0"/>
    <x v="4"/>
    <n v="1"/>
    <n v="1"/>
    <n v="7"/>
    <n v="5"/>
    <n v="45"/>
    <n v="1"/>
    <n v="15"/>
    <n v="0"/>
    <b v="0"/>
    <n v="0"/>
    <x v="103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69918426"/>
    <x v="0"/>
    <x v="0"/>
    <x v="3"/>
    <n v="1"/>
    <n v="1"/>
    <n v="7"/>
    <n v="3"/>
    <n v="48"/>
    <n v="0"/>
    <n v="6"/>
    <n v="0"/>
    <b v="0"/>
    <n v="0"/>
    <x v="315"/>
    <s v="304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918720"/>
    <x v="0"/>
    <x v="1"/>
    <x v="5"/>
    <n v="5"/>
    <n v="3"/>
    <n v="17"/>
    <n v="1"/>
    <n v="23"/>
    <n v="0"/>
    <n v="5"/>
    <n v="2"/>
    <b v="1"/>
    <n v="0"/>
    <x v="206"/>
    <s v="303"/>
    <s v="29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928116"/>
    <x v="1"/>
    <x v="1"/>
    <x v="4"/>
    <n v="3"/>
    <n v="22"/>
    <n v="1"/>
    <n v="4"/>
    <n v="20"/>
    <n v="2"/>
    <n v="22"/>
    <n v="0"/>
    <b v="0"/>
    <n v="0"/>
    <x v="20"/>
    <s v="250"/>
    <s v="27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928176"/>
    <x v="0"/>
    <x v="0"/>
    <x v="5"/>
    <n v="1"/>
    <n v="1"/>
    <n v="7"/>
    <n v="1"/>
    <n v="56"/>
    <n v="0"/>
    <n v="13"/>
    <n v="0"/>
    <b v="0"/>
    <n v="3"/>
    <x v="6"/>
    <s v="250.01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69931848"/>
    <x v="1"/>
    <x v="1"/>
    <x v="3"/>
    <n v="3"/>
    <n v="1"/>
    <n v="1"/>
    <n v="1"/>
    <n v="10"/>
    <n v="4"/>
    <n v="17"/>
    <n v="0"/>
    <b v="0"/>
    <n v="0"/>
    <x v="108"/>
    <s v="250"/>
    <s v="722"/>
    <n v="3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69933138"/>
    <x v="0"/>
    <x v="0"/>
    <x v="4"/>
    <n v="1"/>
    <n v="3"/>
    <n v="7"/>
    <n v="9"/>
    <n v="47"/>
    <n v="0"/>
    <n v="23"/>
    <n v="0"/>
    <b v="0"/>
    <n v="0"/>
    <x v="54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69939342"/>
    <x v="0"/>
    <x v="0"/>
    <x v="0"/>
    <n v="3"/>
    <n v="1"/>
    <n v="1"/>
    <n v="4"/>
    <n v="40"/>
    <n v="2"/>
    <n v="22"/>
    <n v="0"/>
    <b v="0"/>
    <n v="0"/>
    <x v="49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965916"/>
    <x v="1"/>
    <x v="1"/>
    <x v="4"/>
    <n v="1"/>
    <n v="3"/>
    <n v="7"/>
    <n v="4"/>
    <n v="57"/>
    <n v="2"/>
    <n v="13"/>
    <n v="0"/>
    <b v="0"/>
    <n v="0"/>
    <x v="189"/>
    <s v="48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69971040"/>
    <x v="0"/>
    <x v="0"/>
    <x v="5"/>
    <n v="3"/>
    <n v="6"/>
    <n v="4"/>
    <n v="5"/>
    <n v="64"/>
    <n v="3"/>
    <n v="24"/>
    <n v="1"/>
    <b v="0"/>
    <n v="0"/>
    <x v="10"/>
    <s v="427"/>
    <s v="250.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69975678"/>
    <x v="0"/>
    <x v="0"/>
    <x v="5"/>
    <n v="5"/>
    <n v="6"/>
    <n v="17"/>
    <n v="2"/>
    <n v="20"/>
    <n v="0"/>
    <n v="9"/>
    <n v="2"/>
    <b v="0"/>
    <n v="2"/>
    <x v="19"/>
    <s v="599"/>
    <s v="428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69975804"/>
    <x v="0"/>
    <x v="1"/>
    <x v="2"/>
    <n v="3"/>
    <n v="8"/>
    <n v="1"/>
    <n v="4"/>
    <n v="54"/>
    <n v="2"/>
    <n v="24"/>
    <n v="0"/>
    <b v="0"/>
    <n v="1"/>
    <x v="14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977748"/>
    <x v="0"/>
    <x v="1"/>
    <x v="0"/>
    <n v="5"/>
    <n v="6"/>
    <n v="17"/>
    <n v="2"/>
    <n v="16"/>
    <n v="0"/>
    <n v="15"/>
    <n v="5"/>
    <b v="0"/>
    <n v="0"/>
    <x v="27"/>
    <s v="428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69978756"/>
    <x v="0"/>
    <x v="1"/>
    <x v="3"/>
    <n v="3"/>
    <n v="1"/>
    <n v="1"/>
    <n v="4"/>
    <n v="30"/>
    <n v="3"/>
    <n v="26"/>
    <n v="3"/>
    <b v="0"/>
    <n v="1"/>
    <x v="94"/>
    <s v="75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69980142"/>
    <x v="0"/>
    <x v="1"/>
    <x v="2"/>
    <n v="1"/>
    <n v="1"/>
    <n v="7"/>
    <n v="1"/>
    <n v="47"/>
    <n v="0"/>
    <n v="7"/>
    <n v="0"/>
    <b v="0"/>
    <n v="0"/>
    <x v="18"/>
    <s v="272"/>
    <s v="250"/>
    <n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69991524"/>
    <x v="0"/>
    <x v="1"/>
    <x v="4"/>
    <n v="2"/>
    <n v="2"/>
    <n v="7"/>
    <n v="1"/>
    <n v="62"/>
    <n v="0"/>
    <n v="14"/>
    <n v="2"/>
    <b v="0"/>
    <n v="0"/>
    <x v="19"/>
    <s v="428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69995184"/>
    <x v="0"/>
    <x v="1"/>
    <x v="3"/>
    <n v="1"/>
    <n v="8"/>
    <n v="7"/>
    <n v="12"/>
    <n v="55"/>
    <n v="1"/>
    <n v="27"/>
    <n v="0"/>
    <b v="0"/>
    <n v="0"/>
    <x v="75"/>
    <s v="682"/>
    <s v="707"/>
    <n v="7"/>
    <s v="None"/>
    <s v="None"/>
    <s v="Steady"/>
    <s v="No"/>
    <s v="No"/>
    <s v="No"/>
    <s v="Steady"/>
    <s v="No"/>
    <s v="No"/>
    <s v="Up"/>
    <s v="No"/>
    <s v="No"/>
    <s v="Steady"/>
    <s v="No"/>
    <s v="No"/>
    <s v="Up"/>
    <s v="No"/>
    <s v="No"/>
    <s v="No"/>
    <s v="No"/>
    <s v="No"/>
    <b v="1"/>
    <x v="0"/>
  </r>
  <r>
    <n v="69997890"/>
    <x v="0"/>
    <x v="0"/>
    <x v="5"/>
    <n v="1"/>
    <n v="3"/>
    <n v="7"/>
    <n v="9"/>
    <n v="51"/>
    <n v="0"/>
    <n v="13"/>
    <n v="0"/>
    <b v="0"/>
    <n v="3"/>
    <x v="14"/>
    <s v="49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0000494"/>
    <x v="0"/>
    <x v="0"/>
    <x v="5"/>
    <n v="1"/>
    <n v="1"/>
    <n v="7"/>
    <n v="1"/>
    <n v="58"/>
    <n v="0"/>
    <n v="6"/>
    <n v="0"/>
    <b v="0"/>
    <n v="2"/>
    <x v="66"/>
    <s v="780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0003146"/>
    <x v="0"/>
    <x v="0"/>
    <x v="5"/>
    <n v="3"/>
    <n v="1"/>
    <n v="4"/>
    <n v="11"/>
    <n v="49"/>
    <n v="0"/>
    <n v="12"/>
    <n v="0"/>
    <b v="0"/>
    <n v="0"/>
    <x v="16"/>
    <s v="682"/>
    <s v="414"/>
    <n v="8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0008690"/>
    <x v="0"/>
    <x v="0"/>
    <x v="4"/>
    <n v="2"/>
    <n v="1"/>
    <n v="2"/>
    <n v="4"/>
    <n v="42"/>
    <n v="3"/>
    <n v="12"/>
    <n v="0"/>
    <b v="0"/>
    <n v="0"/>
    <x v="20"/>
    <s v="403"/>
    <s v="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0013100"/>
    <x v="0"/>
    <x v="1"/>
    <x v="5"/>
    <n v="3"/>
    <n v="3"/>
    <n v="1"/>
    <n v="10"/>
    <n v="43"/>
    <n v="4"/>
    <n v="32"/>
    <n v="0"/>
    <b v="0"/>
    <n v="0"/>
    <x v="108"/>
    <s v="401"/>
    <s v="V1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016490"/>
    <x v="0"/>
    <x v="0"/>
    <x v="4"/>
    <n v="1"/>
    <n v="6"/>
    <n v="7"/>
    <n v="14"/>
    <n v="40"/>
    <n v="1"/>
    <n v="14"/>
    <n v="0"/>
    <b v="0"/>
    <n v="0"/>
    <x v="28"/>
    <s v="38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017684"/>
    <x v="0"/>
    <x v="1"/>
    <x v="4"/>
    <n v="1"/>
    <n v="1"/>
    <n v="7"/>
    <n v="4"/>
    <n v="74"/>
    <n v="2"/>
    <n v="24"/>
    <n v="1"/>
    <b v="1"/>
    <n v="2"/>
    <x v="139"/>
    <s v="112"/>
    <s v="585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0018314"/>
    <x v="0"/>
    <x v="0"/>
    <x v="4"/>
    <n v="1"/>
    <n v="1"/>
    <n v="7"/>
    <n v="14"/>
    <n v="73"/>
    <n v="2"/>
    <n v="18"/>
    <n v="0"/>
    <b v="0"/>
    <n v="4"/>
    <x v="7"/>
    <s v="49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70019010"/>
    <x v="0"/>
    <x v="1"/>
    <x v="3"/>
    <n v="6"/>
    <n v="11"/>
    <n v="7"/>
    <n v="4"/>
    <n v="85"/>
    <n v="3"/>
    <n v="13"/>
    <n v="0"/>
    <b v="0"/>
    <n v="0"/>
    <x v="104"/>
    <s v="434"/>
    <s v="518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019028"/>
    <x v="0"/>
    <x v="0"/>
    <x v="0"/>
    <n v="2"/>
    <n v="1"/>
    <n v="1"/>
    <n v="8"/>
    <n v="55"/>
    <n v="1"/>
    <n v="10"/>
    <n v="0"/>
    <b v="0"/>
    <n v="0"/>
    <x v="18"/>
    <s v="27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0020288"/>
    <x v="1"/>
    <x v="0"/>
    <x v="5"/>
    <n v="1"/>
    <n v="22"/>
    <n v="7"/>
    <n v="3"/>
    <n v="48"/>
    <n v="0"/>
    <n v="14"/>
    <n v="0"/>
    <b v="0"/>
    <n v="2"/>
    <x v="213"/>
    <s v="250.6"/>
    <s v="438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022700"/>
    <x v="0"/>
    <x v="0"/>
    <x v="5"/>
    <n v="1"/>
    <n v="11"/>
    <n v="7"/>
    <n v="2"/>
    <n v="48"/>
    <n v="1"/>
    <n v="8"/>
    <n v="0"/>
    <b v="0"/>
    <n v="0"/>
    <x v="377"/>
    <s v="428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023240"/>
    <x v="0"/>
    <x v="1"/>
    <x v="5"/>
    <n v="2"/>
    <n v="1"/>
    <n v="1"/>
    <n v="2"/>
    <n v="25"/>
    <n v="4"/>
    <n v="13"/>
    <n v="0"/>
    <b v="0"/>
    <n v="0"/>
    <x v="4"/>
    <s v="250.51"/>
    <s v="411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023504"/>
    <x v="0"/>
    <x v="1"/>
    <x v="8"/>
    <n v="1"/>
    <n v="1"/>
    <n v="7"/>
    <n v="1"/>
    <n v="39"/>
    <n v="0"/>
    <n v="3"/>
    <n v="0"/>
    <b v="0"/>
    <n v="0"/>
    <x v="1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025928"/>
    <x v="0"/>
    <x v="0"/>
    <x v="5"/>
    <n v="5"/>
    <n v="1"/>
    <n v="17"/>
    <n v="4"/>
    <n v="17"/>
    <n v="1"/>
    <n v="13"/>
    <n v="0"/>
    <b v="0"/>
    <n v="0"/>
    <x v="10"/>
    <s v="401"/>
    <s v="250"/>
    <n v="4"/>
    <s v="&gt;300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70027788"/>
    <x v="0"/>
    <x v="0"/>
    <x v="0"/>
    <n v="1"/>
    <n v="1"/>
    <n v="7"/>
    <n v="3"/>
    <n v="60"/>
    <n v="0"/>
    <n v="14"/>
    <n v="0"/>
    <b v="0"/>
    <n v="0"/>
    <x v="4"/>
    <s v="411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0028388"/>
    <x v="1"/>
    <x v="1"/>
    <x v="4"/>
    <n v="1"/>
    <n v="1"/>
    <n v="7"/>
    <n v="3"/>
    <n v="60"/>
    <n v="2"/>
    <n v="8"/>
    <n v="0"/>
    <b v="0"/>
    <n v="0"/>
    <x v="55"/>
    <s v="276"/>
    <s v="5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028448"/>
    <x v="1"/>
    <x v="0"/>
    <x v="6"/>
    <n v="1"/>
    <n v="6"/>
    <n v="7"/>
    <n v="8"/>
    <n v="59"/>
    <n v="1"/>
    <n v="16"/>
    <n v="0"/>
    <b v="0"/>
    <n v="0"/>
    <x v="20"/>
    <s v="707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028526"/>
    <x v="0"/>
    <x v="0"/>
    <x v="3"/>
    <n v="3"/>
    <n v="23"/>
    <n v="1"/>
    <n v="7"/>
    <n v="73"/>
    <n v="2"/>
    <n v="27"/>
    <n v="0"/>
    <b v="0"/>
    <n v="2"/>
    <x v="50"/>
    <s v="250.7"/>
    <s v="250.5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033800"/>
    <x v="0"/>
    <x v="1"/>
    <x v="3"/>
    <n v="1"/>
    <n v="1"/>
    <n v="7"/>
    <n v="1"/>
    <n v="38"/>
    <n v="1"/>
    <n v="9"/>
    <n v="0"/>
    <b v="0"/>
    <n v="0"/>
    <x v="182"/>
    <s v="304"/>
    <s v="3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0034364"/>
    <x v="0"/>
    <x v="0"/>
    <x v="4"/>
    <n v="3"/>
    <n v="22"/>
    <n v="1"/>
    <n v="6"/>
    <n v="45"/>
    <n v="2"/>
    <n v="29"/>
    <n v="0"/>
    <b v="0"/>
    <n v="0"/>
    <x v="49"/>
    <s v="28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0039062"/>
    <x v="1"/>
    <x v="0"/>
    <x v="8"/>
    <n v="3"/>
    <n v="6"/>
    <n v="1"/>
    <n v="1"/>
    <n v="1"/>
    <n v="2"/>
    <n v="18"/>
    <n v="0"/>
    <b v="0"/>
    <n v="3"/>
    <x v="28"/>
    <s v="250"/>
    <s v="401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0039152"/>
    <x v="0"/>
    <x v="0"/>
    <x v="4"/>
    <n v="3"/>
    <n v="1"/>
    <n v="1"/>
    <n v="1"/>
    <n v="29"/>
    <n v="2"/>
    <n v="23"/>
    <n v="0"/>
    <b v="0"/>
    <n v="1"/>
    <x v="6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039326"/>
    <x v="0"/>
    <x v="1"/>
    <x v="2"/>
    <n v="3"/>
    <n v="6"/>
    <n v="1"/>
    <n v="7"/>
    <n v="48"/>
    <n v="4"/>
    <n v="43"/>
    <n v="1"/>
    <b v="0"/>
    <n v="1"/>
    <x v="4"/>
    <s v="42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046526"/>
    <x v="0"/>
    <x v="1"/>
    <x v="5"/>
    <n v="1"/>
    <n v="2"/>
    <n v="17"/>
    <n v="3"/>
    <n v="23"/>
    <n v="1"/>
    <n v="16"/>
    <n v="5"/>
    <b v="0"/>
    <n v="0"/>
    <x v="10"/>
    <s v="276"/>
    <s v="571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0051026"/>
    <x v="0"/>
    <x v="1"/>
    <x v="4"/>
    <n v="3"/>
    <n v="1"/>
    <n v="1"/>
    <n v="7"/>
    <n v="34"/>
    <n v="4"/>
    <n v="14"/>
    <n v="0"/>
    <b v="0"/>
    <n v="0"/>
    <x v="135"/>
    <s v="15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066098"/>
    <x v="0"/>
    <x v="1"/>
    <x v="5"/>
    <n v="6"/>
    <n v="1"/>
    <n v="7"/>
    <n v="2"/>
    <n v="54"/>
    <n v="0"/>
    <n v="18"/>
    <n v="0"/>
    <b v="0"/>
    <n v="5"/>
    <x v="6"/>
    <s v="49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0076970"/>
    <x v="0"/>
    <x v="1"/>
    <x v="6"/>
    <n v="1"/>
    <n v="1"/>
    <n v="7"/>
    <n v="2"/>
    <n v="63"/>
    <n v="0"/>
    <n v="9"/>
    <n v="5"/>
    <b v="0"/>
    <n v="0"/>
    <x v="32"/>
    <s v="272"/>
    <s v="250.01"/>
    <n v="5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70083552"/>
    <x v="0"/>
    <x v="1"/>
    <x v="5"/>
    <n v="3"/>
    <n v="1"/>
    <n v="1"/>
    <n v="2"/>
    <n v="13"/>
    <n v="1"/>
    <n v="20"/>
    <n v="0"/>
    <b v="0"/>
    <n v="0"/>
    <x v="42"/>
    <s v="428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0087464"/>
    <x v="0"/>
    <x v="0"/>
    <x v="5"/>
    <n v="1"/>
    <n v="3"/>
    <n v="7"/>
    <n v="3"/>
    <n v="44"/>
    <n v="0"/>
    <n v="6"/>
    <n v="0"/>
    <b v="0"/>
    <n v="0"/>
    <x v="1"/>
    <s v="250"/>
    <s v="311"/>
    <n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0092354"/>
    <x v="1"/>
    <x v="0"/>
    <x v="8"/>
    <n v="1"/>
    <n v="1"/>
    <n v="7"/>
    <n v="1"/>
    <n v="55"/>
    <n v="0"/>
    <n v="11"/>
    <n v="0"/>
    <b v="0"/>
    <n v="2"/>
    <x v="430"/>
    <s v="599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098372"/>
    <x v="0"/>
    <x v="1"/>
    <x v="2"/>
    <n v="3"/>
    <n v="1"/>
    <n v="1"/>
    <n v="5"/>
    <n v="45"/>
    <n v="3"/>
    <n v="13"/>
    <n v="0"/>
    <b v="0"/>
    <n v="0"/>
    <x v="198"/>
    <s v="569"/>
    <s v="21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0103112"/>
    <x v="1"/>
    <x v="1"/>
    <x v="3"/>
    <n v="2"/>
    <n v="1"/>
    <n v="1"/>
    <n v="1"/>
    <n v="15"/>
    <n v="3"/>
    <n v="9"/>
    <n v="0"/>
    <b v="0"/>
    <n v="0"/>
    <x v="4"/>
    <s v="410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0117668"/>
    <x v="0"/>
    <x v="1"/>
    <x v="2"/>
    <n v="2"/>
    <n v="6"/>
    <n v="1"/>
    <n v="4"/>
    <n v="49"/>
    <n v="1"/>
    <n v="15"/>
    <n v="0"/>
    <b v="0"/>
    <n v="0"/>
    <x v="11"/>
    <s v="41"/>
    <s v="250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70118016"/>
    <x v="1"/>
    <x v="1"/>
    <x v="4"/>
    <n v="1"/>
    <n v="1"/>
    <n v="7"/>
    <n v="3"/>
    <n v="43"/>
    <n v="0"/>
    <n v="9"/>
    <n v="0"/>
    <b v="0"/>
    <n v="0"/>
    <x v="88"/>
    <s v="198"/>
    <s v="E93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118100"/>
    <x v="1"/>
    <x v="1"/>
    <x v="4"/>
    <n v="1"/>
    <n v="1"/>
    <n v="7"/>
    <n v="2"/>
    <n v="50"/>
    <n v="5"/>
    <n v="14"/>
    <n v="0"/>
    <b v="0"/>
    <n v="0"/>
    <x v="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119300"/>
    <x v="0"/>
    <x v="0"/>
    <x v="5"/>
    <n v="1"/>
    <n v="3"/>
    <n v="7"/>
    <n v="2"/>
    <n v="56"/>
    <n v="0"/>
    <n v="9"/>
    <n v="0"/>
    <b v="0"/>
    <n v="0"/>
    <x v="11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121304"/>
    <x v="0"/>
    <x v="1"/>
    <x v="3"/>
    <n v="1"/>
    <n v="6"/>
    <n v="4"/>
    <n v="4"/>
    <n v="33"/>
    <n v="1"/>
    <n v="15"/>
    <n v="0"/>
    <b v="0"/>
    <n v="3"/>
    <x v="479"/>
    <s v="403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121538"/>
    <x v="1"/>
    <x v="1"/>
    <x v="2"/>
    <n v="1"/>
    <n v="1"/>
    <n v="7"/>
    <n v="3"/>
    <n v="45"/>
    <n v="1"/>
    <n v="13"/>
    <n v="0"/>
    <b v="0"/>
    <n v="0"/>
    <x v="3"/>
    <s v="276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121850"/>
    <x v="0"/>
    <x v="1"/>
    <x v="5"/>
    <n v="2"/>
    <n v="3"/>
    <n v="17"/>
    <n v="3"/>
    <n v="25"/>
    <n v="0"/>
    <n v="19"/>
    <n v="2"/>
    <b v="0"/>
    <n v="0"/>
    <x v="11"/>
    <s v="682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0128306"/>
    <x v="0"/>
    <x v="0"/>
    <x v="0"/>
    <n v="2"/>
    <n v="3"/>
    <n v="1"/>
    <n v="13"/>
    <n v="42"/>
    <n v="2"/>
    <n v="15"/>
    <n v="0"/>
    <b v="0"/>
    <n v="4"/>
    <x v="46"/>
    <s v="42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128402"/>
    <x v="1"/>
    <x v="1"/>
    <x v="0"/>
    <n v="1"/>
    <n v="1"/>
    <n v="7"/>
    <n v="6"/>
    <n v="43"/>
    <n v="3"/>
    <n v="16"/>
    <n v="0"/>
    <b v="0"/>
    <n v="0"/>
    <x v="10"/>
    <s v="458"/>
    <s v="2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0128468"/>
    <x v="4"/>
    <x v="0"/>
    <x v="5"/>
    <n v="1"/>
    <n v="1"/>
    <n v="7"/>
    <n v="2"/>
    <n v="41"/>
    <n v="0"/>
    <n v="10"/>
    <n v="0"/>
    <b v="0"/>
    <n v="2"/>
    <x v="18"/>
    <s v="428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0131108"/>
    <x v="0"/>
    <x v="0"/>
    <x v="5"/>
    <n v="2"/>
    <n v="1"/>
    <n v="1"/>
    <n v="2"/>
    <n v="38"/>
    <n v="2"/>
    <n v="13"/>
    <n v="0"/>
    <b v="0"/>
    <n v="0"/>
    <x v="19"/>
    <s v="250"/>
    <s v="24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139526"/>
    <x v="1"/>
    <x v="0"/>
    <x v="5"/>
    <n v="1"/>
    <n v="1"/>
    <n v="7"/>
    <n v="3"/>
    <n v="31"/>
    <n v="0"/>
    <n v="11"/>
    <n v="0"/>
    <b v="0"/>
    <n v="0"/>
    <x v="6"/>
    <s v="401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0139940"/>
    <x v="0"/>
    <x v="1"/>
    <x v="4"/>
    <n v="1"/>
    <n v="1"/>
    <n v="7"/>
    <n v="1"/>
    <n v="45"/>
    <n v="0"/>
    <n v="5"/>
    <n v="0"/>
    <b v="0"/>
    <n v="0"/>
    <x v="534"/>
    <s v="V12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140666"/>
    <x v="0"/>
    <x v="0"/>
    <x v="3"/>
    <n v="3"/>
    <n v="1"/>
    <n v="1"/>
    <n v="3"/>
    <n v="31"/>
    <n v="3"/>
    <n v="18"/>
    <n v="0"/>
    <b v="0"/>
    <n v="1"/>
    <x v="160"/>
    <s v="620"/>
    <s v="568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141680"/>
    <x v="0"/>
    <x v="0"/>
    <x v="5"/>
    <n v="3"/>
    <n v="6"/>
    <n v="1"/>
    <n v="5"/>
    <n v="44"/>
    <n v="4"/>
    <n v="39"/>
    <n v="0"/>
    <b v="0"/>
    <n v="2"/>
    <x v="4"/>
    <s v="412"/>
    <s v="244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0145772"/>
    <x v="1"/>
    <x v="1"/>
    <x v="2"/>
    <n v="1"/>
    <n v="1"/>
    <n v="7"/>
    <n v="2"/>
    <n v="67"/>
    <n v="0"/>
    <n v="8"/>
    <n v="0"/>
    <b v="0"/>
    <n v="3"/>
    <x v="18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148112"/>
    <x v="0"/>
    <x v="1"/>
    <x v="0"/>
    <n v="1"/>
    <n v="3"/>
    <n v="7"/>
    <n v="8"/>
    <n v="60"/>
    <n v="3"/>
    <n v="21"/>
    <n v="0"/>
    <b v="0"/>
    <n v="0"/>
    <x v="68"/>
    <s v="428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0155216"/>
    <x v="0"/>
    <x v="0"/>
    <x v="2"/>
    <n v="1"/>
    <n v="1"/>
    <n v="7"/>
    <n v="1"/>
    <n v="49"/>
    <n v="0"/>
    <n v="9"/>
    <n v="0"/>
    <b v="0"/>
    <n v="1"/>
    <x v="18"/>
    <s v="414"/>
    <s v="41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0156224"/>
    <x v="0"/>
    <x v="0"/>
    <x v="5"/>
    <n v="1"/>
    <n v="1"/>
    <n v="7"/>
    <n v="4"/>
    <n v="54"/>
    <n v="1"/>
    <n v="27"/>
    <n v="0"/>
    <b v="0"/>
    <n v="2"/>
    <x v="364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0165086"/>
    <x v="0"/>
    <x v="0"/>
    <x v="2"/>
    <n v="5"/>
    <n v="1"/>
    <n v="17"/>
    <n v="6"/>
    <n v="16"/>
    <n v="3"/>
    <n v="19"/>
    <n v="1"/>
    <b v="0"/>
    <n v="1"/>
    <x v="377"/>
    <s v="250.01"/>
    <s v="575"/>
    <n v="3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0177284"/>
    <x v="0"/>
    <x v="0"/>
    <x v="4"/>
    <n v="3"/>
    <n v="1"/>
    <n v="1"/>
    <n v="4"/>
    <n v="33"/>
    <n v="1"/>
    <n v="19"/>
    <n v="2"/>
    <b v="0"/>
    <n v="0"/>
    <x v="49"/>
    <s v="78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178346"/>
    <x v="1"/>
    <x v="1"/>
    <x v="4"/>
    <n v="1"/>
    <n v="1"/>
    <n v="7"/>
    <n v="3"/>
    <n v="39"/>
    <n v="2"/>
    <n v="6"/>
    <n v="0"/>
    <b v="0"/>
    <n v="1"/>
    <x v="11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183470"/>
    <x v="0"/>
    <x v="1"/>
    <x v="2"/>
    <n v="1"/>
    <n v="1"/>
    <n v="7"/>
    <n v="3"/>
    <n v="68"/>
    <n v="0"/>
    <n v="12"/>
    <n v="0"/>
    <b v="0"/>
    <n v="0"/>
    <x v="137"/>
    <s v="30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0189866"/>
    <x v="0"/>
    <x v="1"/>
    <x v="5"/>
    <n v="1"/>
    <n v="3"/>
    <n v="7"/>
    <n v="7"/>
    <n v="46"/>
    <n v="0"/>
    <n v="10"/>
    <n v="0"/>
    <b v="0"/>
    <n v="0"/>
    <x v="19"/>
    <s v="E942"/>
    <s v="E9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190028"/>
    <x v="0"/>
    <x v="0"/>
    <x v="2"/>
    <n v="1"/>
    <n v="1"/>
    <n v="7"/>
    <n v="1"/>
    <n v="47"/>
    <n v="5"/>
    <n v="12"/>
    <n v="0"/>
    <b v="0"/>
    <n v="1"/>
    <x v="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199034"/>
    <x v="0"/>
    <x v="0"/>
    <x v="5"/>
    <n v="2"/>
    <n v="1"/>
    <n v="1"/>
    <n v="12"/>
    <n v="56"/>
    <n v="4"/>
    <n v="24"/>
    <n v="0"/>
    <b v="0"/>
    <n v="0"/>
    <x v="6"/>
    <s v="427"/>
    <s v="49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204266"/>
    <x v="0"/>
    <x v="1"/>
    <x v="0"/>
    <n v="5"/>
    <n v="3"/>
    <n v="17"/>
    <n v="4"/>
    <n v="22"/>
    <n v="0"/>
    <n v="12"/>
    <n v="0"/>
    <b v="0"/>
    <n v="0"/>
    <x v="142"/>
    <s v="276"/>
    <s v="27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70207692"/>
    <x v="1"/>
    <x v="0"/>
    <x v="8"/>
    <n v="1"/>
    <n v="1"/>
    <n v="7"/>
    <n v="6"/>
    <n v="67"/>
    <n v="2"/>
    <n v="32"/>
    <n v="0"/>
    <b v="0"/>
    <n v="0"/>
    <x v="68"/>
    <s v="250.6"/>
    <s v="2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221294"/>
    <x v="0"/>
    <x v="1"/>
    <x v="5"/>
    <n v="1"/>
    <n v="2"/>
    <n v="5"/>
    <n v="2"/>
    <n v="11"/>
    <n v="0"/>
    <n v="11"/>
    <n v="0"/>
    <b v="0"/>
    <n v="0"/>
    <x v="82"/>
    <s v="496"/>
    <s v="2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0221816"/>
    <x v="0"/>
    <x v="0"/>
    <x v="4"/>
    <n v="1"/>
    <n v="1"/>
    <n v="7"/>
    <n v="2"/>
    <n v="65"/>
    <n v="3"/>
    <n v="16"/>
    <n v="0"/>
    <b v="0"/>
    <n v="0"/>
    <x v="18"/>
    <s v="414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223964"/>
    <x v="0"/>
    <x v="1"/>
    <x v="2"/>
    <n v="3"/>
    <n v="1"/>
    <n v="1"/>
    <n v="1"/>
    <n v="42"/>
    <n v="3"/>
    <n v="10"/>
    <n v="0"/>
    <b v="0"/>
    <n v="0"/>
    <x v="19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232070"/>
    <x v="0"/>
    <x v="1"/>
    <x v="4"/>
    <n v="2"/>
    <n v="1"/>
    <n v="1"/>
    <n v="7"/>
    <n v="35"/>
    <n v="1"/>
    <n v="6"/>
    <n v="0"/>
    <b v="0"/>
    <n v="0"/>
    <x v="17"/>
    <s v="197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0232490"/>
    <x v="0"/>
    <x v="0"/>
    <x v="4"/>
    <n v="1"/>
    <n v="3"/>
    <n v="7"/>
    <n v="13"/>
    <n v="55"/>
    <n v="3"/>
    <n v="21"/>
    <n v="0"/>
    <b v="0"/>
    <n v="2"/>
    <x v="47"/>
    <s v="453"/>
    <s v="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0236312"/>
    <x v="0"/>
    <x v="1"/>
    <x v="3"/>
    <n v="1"/>
    <n v="1"/>
    <n v="7"/>
    <n v="2"/>
    <n v="49"/>
    <n v="0"/>
    <n v="12"/>
    <n v="0"/>
    <b v="0"/>
    <n v="0"/>
    <x v="4"/>
    <s v="411"/>
    <s v="25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236768"/>
    <x v="0"/>
    <x v="1"/>
    <x v="0"/>
    <n v="5"/>
    <n v="1"/>
    <n v="17"/>
    <n v="2"/>
    <n v="25"/>
    <n v="0"/>
    <n v="19"/>
    <n v="1"/>
    <b v="0"/>
    <n v="0"/>
    <x v="71"/>
    <s v="496"/>
    <s v="786"/>
    <n v="9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b v="1"/>
    <x v="0"/>
  </r>
  <r>
    <n v="70248240"/>
    <x v="1"/>
    <x v="1"/>
    <x v="5"/>
    <n v="1"/>
    <n v="1"/>
    <n v="7"/>
    <n v="8"/>
    <n v="50"/>
    <n v="1"/>
    <n v="15"/>
    <n v="0"/>
    <b v="0"/>
    <n v="6"/>
    <x v="422"/>
    <s v="444"/>
    <s v="4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0249128"/>
    <x v="0"/>
    <x v="0"/>
    <x v="3"/>
    <n v="6"/>
    <n v="1"/>
    <n v="17"/>
    <n v="6"/>
    <n v="50"/>
    <n v="0"/>
    <n v="11"/>
    <n v="0"/>
    <b v="0"/>
    <n v="0"/>
    <x v="200"/>
    <s v="496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250028"/>
    <x v="1"/>
    <x v="0"/>
    <x v="3"/>
    <n v="1"/>
    <n v="1"/>
    <n v="7"/>
    <n v="4"/>
    <n v="44"/>
    <n v="3"/>
    <n v="20"/>
    <n v="0"/>
    <b v="0"/>
    <n v="1"/>
    <x v="6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250130"/>
    <x v="0"/>
    <x v="0"/>
    <x v="0"/>
    <n v="3"/>
    <n v="3"/>
    <n v="3"/>
    <n v="6"/>
    <n v="32"/>
    <n v="4"/>
    <n v="35"/>
    <n v="0"/>
    <b v="0"/>
    <n v="0"/>
    <x v="20"/>
    <s v="427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0254402"/>
    <x v="0"/>
    <x v="1"/>
    <x v="4"/>
    <n v="1"/>
    <n v="1"/>
    <n v="7"/>
    <n v="4"/>
    <n v="45"/>
    <n v="1"/>
    <n v="15"/>
    <n v="0"/>
    <b v="0"/>
    <n v="2"/>
    <x v="154"/>
    <s v="253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0254918"/>
    <x v="0"/>
    <x v="1"/>
    <x v="4"/>
    <n v="5"/>
    <n v="3"/>
    <n v="17"/>
    <n v="3"/>
    <n v="23"/>
    <n v="1"/>
    <n v="21"/>
    <n v="4"/>
    <b v="1"/>
    <n v="1"/>
    <x v="49"/>
    <s v="250"/>
    <s v="401"/>
    <n v="3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0265136"/>
    <x v="0"/>
    <x v="0"/>
    <x v="5"/>
    <n v="3"/>
    <n v="1"/>
    <n v="1"/>
    <n v="4"/>
    <n v="40"/>
    <n v="2"/>
    <n v="22"/>
    <n v="0"/>
    <b v="0"/>
    <n v="0"/>
    <x v="3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270380"/>
    <x v="1"/>
    <x v="1"/>
    <x v="3"/>
    <n v="1"/>
    <n v="1"/>
    <n v="7"/>
    <n v="7"/>
    <n v="55"/>
    <n v="1"/>
    <n v="18"/>
    <n v="0"/>
    <b v="0"/>
    <n v="1"/>
    <x v="28"/>
    <s v="250.0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274814"/>
    <x v="0"/>
    <x v="1"/>
    <x v="2"/>
    <n v="1"/>
    <n v="1"/>
    <n v="7"/>
    <n v="1"/>
    <n v="41"/>
    <n v="3"/>
    <n v="15"/>
    <n v="0"/>
    <b v="0"/>
    <n v="0"/>
    <x v="192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278564"/>
    <x v="0"/>
    <x v="0"/>
    <x v="0"/>
    <n v="3"/>
    <n v="3"/>
    <n v="1"/>
    <n v="2"/>
    <n v="24"/>
    <n v="2"/>
    <n v="13"/>
    <n v="0"/>
    <b v="0"/>
    <n v="3"/>
    <x v="111"/>
    <s v="41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0280100"/>
    <x v="0"/>
    <x v="0"/>
    <x v="0"/>
    <n v="1"/>
    <n v="3"/>
    <n v="7"/>
    <n v="4"/>
    <n v="53"/>
    <n v="0"/>
    <n v="10"/>
    <n v="0"/>
    <b v="0"/>
    <n v="0"/>
    <x v="66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282644"/>
    <x v="0"/>
    <x v="1"/>
    <x v="5"/>
    <n v="1"/>
    <n v="1"/>
    <n v="7"/>
    <n v="4"/>
    <n v="62"/>
    <n v="0"/>
    <n v="12"/>
    <n v="0"/>
    <b v="0"/>
    <n v="0"/>
    <x v="6"/>
    <s v="4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288776"/>
    <x v="0"/>
    <x v="1"/>
    <x v="5"/>
    <n v="2"/>
    <n v="1"/>
    <n v="1"/>
    <n v="4"/>
    <n v="30"/>
    <n v="3"/>
    <n v="12"/>
    <n v="0"/>
    <b v="0"/>
    <n v="0"/>
    <x v="177"/>
    <s v="E93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291140"/>
    <x v="0"/>
    <x v="1"/>
    <x v="5"/>
    <n v="3"/>
    <n v="1"/>
    <n v="1"/>
    <n v="2"/>
    <n v="61"/>
    <n v="1"/>
    <n v="9"/>
    <n v="0"/>
    <b v="0"/>
    <n v="0"/>
    <x v="100"/>
    <s v="78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304652"/>
    <x v="1"/>
    <x v="0"/>
    <x v="5"/>
    <n v="1"/>
    <n v="1"/>
    <n v="7"/>
    <n v="5"/>
    <n v="39"/>
    <n v="0"/>
    <n v="9"/>
    <n v="0"/>
    <b v="0"/>
    <n v="0"/>
    <x v="1"/>
    <s v="250"/>
    <s v="401"/>
    <n v="5"/>
    <s v="None"/>
    <s v="&gt;7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70310724"/>
    <x v="1"/>
    <x v="0"/>
    <x v="4"/>
    <n v="1"/>
    <n v="1"/>
    <n v="7"/>
    <n v="5"/>
    <n v="69"/>
    <n v="3"/>
    <n v="14"/>
    <n v="0"/>
    <b v="0"/>
    <n v="1"/>
    <x v="6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311390"/>
    <x v="0"/>
    <x v="0"/>
    <x v="5"/>
    <n v="5"/>
    <n v="6"/>
    <n v="17"/>
    <n v="8"/>
    <n v="27"/>
    <n v="0"/>
    <n v="20"/>
    <n v="0"/>
    <b v="0"/>
    <n v="0"/>
    <x v="14"/>
    <s v="427"/>
    <s v="491"/>
    <n v="9"/>
    <s v="&gt;300"/>
    <s v="None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b v="1"/>
    <x v="0"/>
  </r>
  <r>
    <n v="70317882"/>
    <x v="0"/>
    <x v="1"/>
    <x v="3"/>
    <n v="3"/>
    <n v="1"/>
    <n v="1"/>
    <n v="1"/>
    <n v="17"/>
    <n v="6"/>
    <n v="12"/>
    <n v="0"/>
    <b v="0"/>
    <n v="1"/>
    <x v="10"/>
    <s v="41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0323102"/>
    <x v="0"/>
    <x v="0"/>
    <x v="0"/>
    <n v="3"/>
    <n v="1"/>
    <n v="4"/>
    <n v="5"/>
    <n v="22"/>
    <n v="6"/>
    <n v="12"/>
    <n v="0"/>
    <b v="0"/>
    <n v="0"/>
    <x v="10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323180"/>
    <x v="0"/>
    <x v="1"/>
    <x v="4"/>
    <n v="3"/>
    <n v="1"/>
    <n v="1"/>
    <n v="2"/>
    <n v="35"/>
    <n v="5"/>
    <n v="16"/>
    <n v="0"/>
    <b v="0"/>
    <n v="0"/>
    <x v="10"/>
    <s v="414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0326012"/>
    <x v="0"/>
    <x v="0"/>
    <x v="5"/>
    <n v="5"/>
    <n v="3"/>
    <n v="17"/>
    <n v="7"/>
    <n v="23"/>
    <n v="0"/>
    <n v="19"/>
    <n v="0"/>
    <b v="0"/>
    <n v="0"/>
    <x v="11"/>
    <s v="38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326534"/>
    <x v="0"/>
    <x v="1"/>
    <x v="4"/>
    <n v="2"/>
    <n v="1"/>
    <n v="7"/>
    <n v="6"/>
    <n v="53"/>
    <n v="2"/>
    <n v="15"/>
    <n v="0"/>
    <b v="0"/>
    <n v="2"/>
    <x v="131"/>
    <s v="578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328070"/>
    <x v="0"/>
    <x v="0"/>
    <x v="0"/>
    <n v="1"/>
    <n v="6"/>
    <n v="7"/>
    <n v="7"/>
    <n v="54"/>
    <n v="2"/>
    <n v="14"/>
    <n v="0"/>
    <b v="0"/>
    <n v="0"/>
    <x v="19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328484"/>
    <x v="1"/>
    <x v="1"/>
    <x v="4"/>
    <n v="2"/>
    <n v="1"/>
    <n v="1"/>
    <n v="1"/>
    <n v="30"/>
    <n v="2"/>
    <n v="4"/>
    <n v="0"/>
    <b v="0"/>
    <n v="0"/>
    <x v="535"/>
    <s v="99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328766"/>
    <x v="0"/>
    <x v="0"/>
    <x v="0"/>
    <n v="5"/>
    <n v="3"/>
    <n v="17"/>
    <n v="11"/>
    <n v="17"/>
    <n v="0"/>
    <n v="4"/>
    <n v="2"/>
    <b v="0"/>
    <n v="0"/>
    <x v="265"/>
    <s v="492"/>
    <s v="44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329246"/>
    <x v="3"/>
    <x v="0"/>
    <x v="3"/>
    <n v="2"/>
    <n v="1"/>
    <n v="1"/>
    <n v="2"/>
    <n v="16"/>
    <n v="0"/>
    <n v="12"/>
    <n v="0"/>
    <b v="0"/>
    <n v="0"/>
    <x v="82"/>
    <s v="7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333470"/>
    <x v="0"/>
    <x v="0"/>
    <x v="8"/>
    <n v="1"/>
    <n v="1"/>
    <n v="7"/>
    <n v="2"/>
    <n v="56"/>
    <n v="0"/>
    <n v="8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337958"/>
    <x v="0"/>
    <x v="1"/>
    <x v="5"/>
    <n v="1"/>
    <n v="1"/>
    <n v="7"/>
    <n v="3"/>
    <n v="58"/>
    <n v="0"/>
    <n v="15"/>
    <n v="0"/>
    <b v="0"/>
    <n v="1"/>
    <x v="228"/>
    <s v="428"/>
    <s v="496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70339494"/>
    <x v="0"/>
    <x v="0"/>
    <x v="4"/>
    <n v="5"/>
    <n v="6"/>
    <n v="17"/>
    <n v="2"/>
    <n v="23"/>
    <n v="1"/>
    <n v="16"/>
    <n v="0"/>
    <b v="1"/>
    <n v="0"/>
    <x v="1"/>
    <s v="599"/>
    <s v="250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0340418"/>
    <x v="0"/>
    <x v="0"/>
    <x v="3"/>
    <n v="1"/>
    <n v="1"/>
    <n v="7"/>
    <n v="4"/>
    <n v="48"/>
    <n v="0"/>
    <n v="12"/>
    <n v="0"/>
    <b v="0"/>
    <n v="0"/>
    <x v="77"/>
    <s v="250"/>
    <s v="40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340472"/>
    <x v="1"/>
    <x v="0"/>
    <x v="5"/>
    <n v="1"/>
    <n v="1"/>
    <n v="7"/>
    <n v="6"/>
    <n v="52"/>
    <n v="3"/>
    <n v="22"/>
    <n v="0"/>
    <b v="0"/>
    <n v="0"/>
    <x v="10"/>
    <s v="428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340928"/>
    <x v="1"/>
    <x v="1"/>
    <x v="3"/>
    <n v="1"/>
    <n v="1"/>
    <n v="7"/>
    <n v="5"/>
    <n v="26"/>
    <n v="0"/>
    <n v="8"/>
    <n v="0"/>
    <b v="0"/>
    <n v="0"/>
    <x v="6"/>
    <s v="496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342710"/>
    <x v="1"/>
    <x v="1"/>
    <x v="5"/>
    <n v="1"/>
    <n v="3"/>
    <n v="7"/>
    <n v="6"/>
    <n v="49"/>
    <n v="1"/>
    <n v="6"/>
    <n v="0"/>
    <b v="0"/>
    <n v="1"/>
    <x v="132"/>
    <s v="535"/>
    <s v="41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0344522"/>
    <x v="0"/>
    <x v="1"/>
    <x v="5"/>
    <n v="8"/>
    <n v="1"/>
    <n v="7"/>
    <n v="1"/>
    <n v="37"/>
    <n v="0"/>
    <n v="7"/>
    <n v="3"/>
    <b v="0"/>
    <n v="2"/>
    <x v="239"/>
    <s v="729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0351320"/>
    <x v="1"/>
    <x v="0"/>
    <x v="3"/>
    <n v="1"/>
    <n v="1"/>
    <n v="7"/>
    <n v="7"/>
    <n v="42"/>
    <n v="2"/>
    <n v="14"/>
    <n v="0"/>
    <b v="0"/>
    <n v="1"/>
    <x v="1"/>
    <s v="250"/>
    <s v="49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70351452"/>
    <x v="0"/>
    <x v="1"/>
    <x v="0"/>
    <n v="1"/>
    <n v="3"/>
    <n v="7"/>
    <n v="10"/>
    <n v="42"/>
    <n v="0"/>
    <n v="8"/>
    <n v="0"/>
    <b v="0"/>
    <n v="2"/>
    <x v="59"/>
    <s v="425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351764"/>
    <x v="0"/>
    <x v="0"/>
    <x v="5"/>
    <n v="3"/>
    <n v="1"/>
    <n v="3"/>
    <n v="6"/>
    <n v="21"/>
    <n v="1"/>
    <n v="16"/>
    <n v="0"/>
    <b v="0"/>
    <n v="0"/>
    <x v="135"/>
    <s v="198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351794"/>
    <x v="0"/>
    <x v="0"/>
    <x v="5"/>
    <n v="3"/>
    <n v="3"/>
    <n v="1"/>
    <n v="5"/>
    <n v="27"/>
    <n v="1"/>
    <n v="33"/>
    <n v="0"/>
    <b v="0"/>
    <n v="0"/>
    <x v="199"/>
    <s v="44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0352544"/>
    <x v="0"/>
    <x v="1"/>
    <x v="5"/>
    <n v="3"/>
    <n v="6"/>
    <n v="1"/>
    <n v="9"/>
    <n v="66"/>
    <n v="6"/>
    <n v="28"/>
    <n v="0"/>
    <b v="0"/>
    <n v="0"/>
    <x v="4"/>
    <s v="411"/>
    <s v="250.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356150"/>
    <x v="0"/>
    <x v="0"/>
    <x v="4"/>
    <n v="5"/>
    <n v="1"/>
    <n v="17"/>
    <n v="7"/>
    <n v="19"/>
    <n v="3"/>
    <n v="22"/>
    <n v="3"/>
    <b v="0"/>
    <n v="1"/>
    <x v="236"/>
    <s v="428"/>
    <s v="518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356606"/>
    <x v="4"/>
    <x v="1"/>
    <x v="5"/>
    <n v="1"/>
    <n v="1"/>
    <n v="7"/>
    <n v="2"/>
    <n v="51"/>
    <n v="0"/>
    <n v="16"/>
    <n v="0"/>
    <b v="0"/>
    <n v="0"/>
    <x v="6"/>
    <s v="425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356708"/>
    <x v="0"/>
    <x v="1"/>
    <x v="3"/>
    <n v="3"/>
    <n v="1"/>
    <n v="1"/>
    <n v="1"/>
    <n v="37"/>
    <n v="1"/>
    <n v="6"/>
    <n v="0"/>
    <b v="0"/>
    <n v="0"/>
    <x v="5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358916"/>
    <x v="0"/>
    <x v="1"/>
    <x v="2"/>
    <n v="3"/>
    <n v="1"/>
    <n v="1"/>
    <n v="4"/>
    <n v="31"/>
    <n v="1"/>
    <n v="18"/>
    <n v="0"/>
    <b v="0"/>
    <n v="0"/>
    <x v="42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379046"/>
    <x v="1"/>
    <x v="1"/>
    <x v="4"/>
    <n v="1"/>
    <n v="3"/>
    <n v="7"/>
    <n v="5"/>
    <n v="54"/>
    <n v="0"/>
    <n v="8"/>
    <n v="0"/>
    <b v="0"/>
    <n v="0"/>
    <x v="103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390224"/>
    <x v="0"/>
    <x v="0"/>
    <x v="5"/>
    <n v="2"/>
    <n v="1"/>
    <n v="1"/>
    <n v="7"/>
    <n v="38"/>
    <n v="2"/>
    <n v="5"/>
    <n v="0"/>
    <b v="0"/>
    <n v="0"/>
    <x v="75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390920"/>
    <x v="0"/>
    <x v="0"/>
    <x v="5"/>
    <n v="1"/>
    <n v="6"/>
    <n v="7"/>
    <n v="4"/>
    <n v="30"/>
    <n v="0"/>
    <n v="15"/>
    <n v="0"/>
    <b v="0"/>
    <n v="0"/>
    <x v="27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392612"/>
    <x v="0"/>
    <x v="0"/>
    <x v="5"/>
    <n v="1"/>
    <n v="3"/>
    <n v="7"/>
    <n v="10"/>
    <n v="45"/>
    <n v="3"/>
    <n v="20"/>
    <n v="0"/>
    <b v="0"/>
    <n v="1"/>
    <x v="101"/>
    <s v="280"/>
    <s v="250.2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393812"/>
    <x v="0"/>
    <x v="1"/>
    <x v="3"/>
    <n v="3"/>
    <n v="1"/>
    <n v="1"/>
    <n v="1"/>
    <n v="42"/>
    <n v="3"/>
    <n v="11"/>
    <n v="1"/>
    <b v="0"/>
    <n v="0"/>
    <x v="123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396368"/>
    <x v="0"/>
    <x v="1"/>
    <x v="0"/>
    <n v="3"/>
    <n v="1"/>
    <n v="4"/>
    <n v="14"/>
    <n v="49"/>
    <n v="0"/>
    <n v="9"/>
    <n v="0"/>
    <b v="0"/>
    <n v="0"/>
    <x v="16"/>
    <s v="5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397382"/>
    <x v="4"/>
    <x v="0"/>
    <x v="3"/>
    <n v="1"/>
    <n v="1"/>
    <n v="7"/>
    <n v="3"/>
    <n v="62"/>
    <n v="0"/>
    <n v="14"/>
    <n v="0"/>
    <b v="0"/>
    <n v="0"/>
    <x v="119"/>
    <s v="427"/>
    <s v="42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70399098"/>
    <x v="0"/>
    <x v="1"/>
    <x v="5"/>
    <n v="2"/>
    <n v="1"/>
    <n v="1"/>
    <n v="2"/>
    <n v="54"/>
    <n v="2"/>
    <n v="9"/>
    <n v="0"/>
    <b v="0"/>
    <n v="1"/>
    <x v="19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399872"/>
    <x v="0"/>
    <x v="1"/>
    <x v="0"/>
    <n v="1"/>
    <n v="3"/>
    <n v="7"/>
    <n v="10"/>
    <n v="31"/>
    <n v="0"/>
    <n v="11"/>
    <n v="0"/>
    <b v="0"/>
    <n v="0"/>
    <x v="210"/>
    <s v="682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403016"/>
    <x v="0"/>
    <x v="0"/>
    <x v="8"/>
    <n v="1"/>
    <n v="1"/>
    <n v="7"/>
    <n v="3"/>
    <n v="35"/>
    <n v="1"/>
    <n v="3"/>
    <n v="0"/>
    <b v="0"/>
    <n v="0"/>
    <x v="42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12778"/>
    <x v="0"/>
    <x v="1"/>
    <x v="0"/>
    <n v="1"/>
    <n v="3"/>
    <n v="7"/>
    <n v="5"/>
    <n v="56"/>
    <n v="0"/>
    <n v="12"/>
    <n v="0"/>
    <b v="0"/>
    <n v="1"/>
    <x v="14"/>
    <s v="428"/>
    <s v="29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419894"/>
    <x v="0"/>
    <x v="1"/>
    <x v="3"/>
    <n v="1"/>
    <n v="1"/>
    <n v="7"/>
    <n v="4"/>
    <n v="37"/>
    <n v="3"/>
    <n v="11"/>
    <n v="0"/>
    <b v="0"/>
    <n v="0"/>
    <x v="177"/>
    <s v="285"/>
    <s v="53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426704"/>
    <x v="0"/>
    <x v="1"/>
    <x v="0"/>
    <n v="1"/>
    <n v="4"/>
    <n v="7"/>
    <n v="7"/>
    <n v="71"/>
    <n v="0"/>
    <n v="15"/>
    <n v="0"/>
    <b v="0"/>
    <n v="0"/>
    <x v="14"/>
    <s v="584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0427850"/>
    <x v="1"/>
    <x v="1"/>
    <x v="0"/>
    <n v="1"/>
    <n v="1"/>
    <n v="7"/>
    <n v="5"/>
    <n v="36"/>
    <n v="0"/>
    <n v="3"/>
    <n v="0"/>
    <b v="0"/>
    <n v="1"/>
    <x v="107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27958"/>
    <x v="0"/>
    <x v="0"/>
    <x v="5"/>
    <n v="1"/>
    <n v="3"/>
    <n v="17"/>
    <n v="5"/>
    <n v="24"/>
    <n v="1"/>
    <n v="19"/>
    <n v="2"/>
    <b v="0"/>
    <n v="5"/>
    <x v="27"/>
    <s v="491"/>
    <s v="428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70428498"/>
    <x v="0"/>
    <x v="0"/>
    <x v="5"/>
    <n v="2"/>
    <n v="1"/>
    <n v="1"/>
    <n v="5"/>
    <n v="59"/>
    <n v="1"/>
    <n v="14"/>
    <n v="0"/>
    <b v="0"/>
    <n v="1"/>
    <x v="55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428798"/>
    <x v="0"/>
    <x v="0"/>
    <x v="4"/>
    <n v="5"/>
    <n v="2"/>
    <n v="17"/>
    <n v="3"/>
    <n v="19"/>
    <n v="0"/>
    <n v="17"/>
    <n v="1"/>
    <b v="0"/>
    <n v="0"/>
    <x v="4"/>
    <s v="411"/>
    <s v="250.01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0429332"/>
    <x v="1"/>
    <x v="0"/>
    <x v="4"/>
    <n v="1"/>
    <n v="6"/>
    <n v="7"/>
    <n v="14"/>
    <n v="77"/>
    <n v="3"/>
    <n v="27"/>
    <n v="0"/>
    <b v="0"/>
    <n v="3"/>
    <x v="110"/>
    <s v="493"/>
    <s v="4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30568"/>
    <x v="0"/>
    <x v="0"/>
    <x v="5"/>
    <n v="1"/>
    <n v="1"/>
    <n v="7"/>
    <n v="4"/>
    <n v="37"/>
    <n v="0"/>
    <n v="19"/>
    <n v="0"/>
    <b v="0"/>
    <n v="4"/>
    <x v="20"/>
    <s v="250.01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432242"/>
    <x v="1"/>
    <x v="0"/>
    <x v="3"/>
    <n v="1"/>
    <n v="1"/>
    <n v="7"/>
    <n v="3"/>
    <n v="58"/>
    <n v="3"/>
    <n v="17"/>
    <n v="0"/>
    <b v="0"/>
    <n v="1"/>
    <x v="20"/>
    <s v="56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433748"/>
    <x v="0"/>
    <x v="0"/>
    <x v="4"/>
    <n v="1"/>
    <n v="6"/>
    <n v="7"/>
    <n v="7"/>
    <n v="39"/>
    <n v="6"/>
    <n v="16"/>
    <n v="0"/>
    <b v="0"/>
    <n v="2"/>
    <x v="11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435662"/>
    <x v="1"/>
    <x v="0"/>
    <x v="2"/>
    <n v="1"/>
    <n v="3"/>
    <n v="7"/>
    <n v="8"/>
    <n v="33"/>
    <n v="4"/>
    <n v="17"/>
    <n v="0"/>
    <b v="0"/>
    <n v="4"/>
    <x v="35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436016"/>
    <x v="0"/>
    <x v="0"/>
    <x v="9"/>
    <n v="1"/>
    <n v="1"/>
    <n v="7"/>
    <n v="3"/>
    <n v="50"/>
    <n v="0"/>
    <n v="5"/>
    <n v="0"/>
    <b v="0"/>
    <n v="0"/>
    <x v="73"/>
    <s v="117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436082"/>
    <x v="2"/>
    <x v="0"/>
    <x v="5"/>
    <n v="1"/>
    <n v="6"/>
    <n v="17"/>
    <n v="5"/>
    <n v="24"/>
    <n v="0"/>
    <n v="10"/>
    <n v="0"/>
    <b v="0"/>
    <n v="0"/>
    <x v="71"/>
    <s v="8"/>
    <s v="362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0436520"/>
    <x v="0"/>
    <x v="0"/>
    <x v="2"/>
    <n v="1"/>
    <n v="1"/>
    <n v="7"/>
    <n v="3"/>
    <n v="44"/>
    <n v="1"/>
    <n v="17"/>
    <n v="1"/>
    <b v="1"/>
    <n v="6"/>
    <x v="119"/>
    <s v="40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437600"/>
    <x v="0"/>
    <x v="0"/>
    <x v="3"/>
    <n v="6"/>
    <n v="1"/>
    <n v="17"/>
    <n v="3"/>
    <n v="41"/>
    <n v="1"/>
    <n v="15"/>
    <n v="0"/>
    <b v="0"/>
    <n v="1"/>
    <x v="77"/>
    <s v="84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0438542"/>
    <x v="0"/>
    <x v="1"/>
    <x v="1"/>
    <n v="6"/>
    <n v="6"/>
    <n v="17"/>
    <n v="7"/>
    <n v="70"/>
    <n v="0"/>
    <n v="12"/>
    <n v="0"/>
    <b v="0"/>
    <n v="1"/>
    <x v="142"/>
    <s v="250"/>
    <s v="2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439532"/>
    <x v="0"/>
    <x v="0"/>
    <x v="4"/>
    <n v="1"/>
    <n v="1"/>
    <n v="7"/>
    <n v="5"/>
    <n v="50"/>
    <n v="5"/>
    <n v="8"/>
    <n v="0"/>
    <b v="0"/>
    <n v="0"/>
    <x v="4"/>
    <s v="250.02"/>
    <s v="7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39832"/>
    <x v="0"/>
    <x v="0"/>
    <x v="2"/>
    <n v="6"/>
    <n v="1"/>
    <n v="17"/>
    <n v="1"/>
    <n v="62"/>
    <n v="0"/>
    <n v="9"/>
    <n v="0"/>
    <b v="0"/>
    <n v="0"/>
    <x v="117"/>
    <s v="250.01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42076"/>
    <x v="2"/>
    <x v="0"/>
    <x v="0"/>
    <n v="1"/>
    <n v="3"/>
    <n v="7"/>
    <n v="4"/>
    <n v="38"/>
    <n v="2"/>
    <n v="26"/>
    <n v="0"/>
    <b v="0"/>
    <n v="0"/>
    <x v="177"/>
    <s v="496"/>
    <s v="332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70443396"/>
    <x v="0"/>
    <x v="0"/>
    <x v="3"/>
    <n v="3"/>
    <n v="1"/>
    <n v="1"/>
    <n v="4"/>
    <n v="41"/>
    <n v="6"/>
    <n v="18"/>
    <n v="0"/>
    <b v="0"/>
    <n v="0"/>
    <x v="75"/>
    <s v="250.8"/>
    <s v="707"/>
    <n v="5"/>
    <s v="None"/>
    <s v="&gt;8"/>
    <s v="Steady"/>
    <s v="No"/>
    <s v="Steady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70443528"/>
    <x v="0"/>
    <x v="0"/>
    <x v="4"/>
    <n v="1"/>
    <n v="1"/>
    <n v="7"/>
    <n v="4"/>
    <n v="74"/>
    <n v="2"/>
    <n v="18"/>
    <n v="1"/>
    <b v="0"/>
    <n v="6"/>
    <x v="65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0446786"/>
    <x v="1"/>
    <x v="1"/>
    <x v="3"/>
    <n v="1"/>
    <n v="1"/>
    <n v="7"/>
    <n v="2"/>
    <n v="53"/>
    <n v="0"/>
    <n v="12"/>
    <n v="0"/>
    <b v="0"/>
    <n v="1"/>
    <x v="6"/>
    <s v="425"/>
    <s v="V1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47014"/>
    <x v="0"/>
    <x v="1"/>
    <x v="3"/>
    <n v="5"/>
    <n v="1"/>
    <n v="17"/>
    <n v="1"/>
    <n v="23"/>
    <n v="0"/>
    <n v="14"/>
    <n v="1"/>
    <b v="1"/>
    <n v="1"/>
    <x v="80"/>
    <s v="250.02"/>
    <s v="276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70447254"/>
    <x v="0"/>
    <x v="1"/>
    <x v="3"/>
    <n v="1"/>
    <n v="1"/>
    <n v="7"/>
    <n v="2"/>
    <n v="46"/>
    <n v="0"/>
    <n v="17"/>
    <n v="0"/>
    <b v="0"/>
    <n v="1"/>
    <x v="28"/>
    <s v="682"/>
    <s v="4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70448334"/>
    <x v="0"/>
    <x v="0"/>
    <x v="0"/>
    <n v="1"/>
    <n v="3"/>
    <n v="7"/>
    <n v="10"/>
    <n v="68"/>
    <n v="2"/>
    <n v="31"/>
    <n v="0"/>
    <b v="0"/>
    <n v="0"/>
    <x v="19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54436"/>
    <x v="1"/>
    <x v="1"/>
    <x v="2"/>
    <n v="2"/>
    <n v="1"/>
    <n v="1"/>
    <n v="11"/>
    <n v="81"/>
    <n v="4"/>
    <n v="47"/>
    <n v="0"/>
    <b v="0"/>
    <n v="1"/>
    <x v="100"/>
    <s v="585"/>
    <s v="58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454718"/>
    <x v="1"/>
    <x v="0"/>
    <x v="5"/>
    <n v="1"/>
    <n v="1"/>
    <n v="7"/>
    <n v="6"/>
    <n v="37"/>
    <n v="4"/>
    <n v="25"/>
    <n v="0"/>
    <b v="0"/>
    <n v="3"/>
    <x v="25"/>
    <s v="250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455936"/>
    <x v="3"/>
    <x v="1"/>
    <x v="5"/>
    <n v="1"/>
    <n v="11"/>
    <n v="1"/>
    <n v="3"/>
    <n v="34"/>
    <n v="0"/>
    <n v="13"/>
    <n v="0"/>
    <b v="0"/>
    <n v="0"/>
    <x v="70"/>
    <s v="162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0456578"/>
    <x v="1"/>
    <x v="1"/>
    <x v="4"/>
    <n v="1"/>
    <n v="1"/>
    <n v="7"/>
    <n v="4"/>
    <n v="47"/>
    <n v="0"/>
    <n v="14"/>
    <n v="0"/>
    <b v="0"/>
    <n v="2"/>
    <x v="273"/>
    <s v="428"/>
    <s v="51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0457256"/>
    <x v="0"/>
    <x v="0"/>
    <x v="5"/>
    <n v="1"/>
    <n v="6"/>
    <n v="7"/>
    <n v="4"/>
    <n v="57"/>
    <n v="0"/>
    <n v="10"/>
    <n v="0"/>
    <b v="0"/>
    <n v="0"/>
    <x v="14"/>
    <s v="285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59548"/>
    <x v="0"/>
    <x v="1"/>
    <x v="5"/>
    <n v="1"/>
    <n v="1"/>
    <n v="7"/>
    <n v="1"/>
    <n v="57"/>
    <n v="1"/>
    <n v="16"/>
    <n v="0"/>
    <b v="0"/>
    <n v="3"/>
    <x v="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0462128"/>
    <x v="0"/>
    <x v="0"/>
    <x v="5"/>
    <n v="1"/>
    <n v="1"/>
    <n v="7"/>
    <n v="5"/>
    <n v="35"/>
    <n v="0"/>
    <n v="18"/>
    <n v="0"/>
    <b v="0"/>
    <n v="0"/>
    <x v="89"/>
    <s v="250.02"/>
    <s v="401"/>
    <n v="5"/>
    <s v="None"/>
    <s v="&gt;8"/>
    <s v="Steady"/>
    <s v="No"/>
    <s v="No"/>
    <s v="No"/>
    <s v="No"/>
    <s v="No"/>
    <s v="No"/>
    <s v="Up"/>
    <s v="No"/>
    <s v="No"/>
    <s v="Steady"/>
    <s v="No"/>
    <s v="No"/>
    <s v="Steady"/>
    <s v="No"/>
    <s v="No"/>
    <s v="No"/>
    <s v="No"/>
    <s v="No"/>
    <b v="1"/>
    <x v="0"/>
  </r>
  <r>
    <n v="70463124"/>
    <x v="0"/>
    <x v="1"/>
    <x v="3"/>
    <n v="3"/>
    <n v="1"/>
    <n v="4"/>
    <n v="5"/>
    <n v="26"/>
    <n v="0"/>
    <n v="8"/>
    <n v="0"/>
    <b v="0"/>
    <n v="0"/>
    <x v="2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66232"/>
    <x v="1"/>
    <x v="1"/>
    <x v="0"/>
    <n v="1"/>
    <n v="3"/>
    <n v="7"/>
    <n v="11"/>
    <n v="84"/>
    <n v="0"/>
    <n v="5"/>
    <n v="0"/>
    <b v="0"/>
    <n v="1"/>
    <x v="265"/>
    <s v="4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67234"/>
    <x v="0"/>
    <x v="0"/>
    <x v="3"/>
    <n v="2"/>
    <n v="1"/>
    <n v="7"/>
    <n v="1"/>
    <n v="8"/>
    <n v="0"/>
    <n v="13"/>
    <n v="0"/>
    <b v="0"/>
    <n v="3"/>
    <x v="78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467906"/>
    <x v="0"/>
    <x v="1"/>
    <x v="5"/>
    <n v="1"/>
    <n v="1"/>
    <n v="7"/>
    <n v="1"/>
    <n v="24"/>
    <n v="0"/>
    <n v="3"/>
    <n v="0"/>
    <b v="0"/>
    <n v="0"/>
    <x v="103"/>
    <s v="414"/>
    <s v="250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468668"/>
    <x v="0"/>
    <x v="1"/>
    <x v="3"/>
    <n v="1"/>
    <n v="1"/>
    <n v="7"/>
    <n v="5"/>
    <n v="31"/>
    <n v="2"/>
    <n v="14"/>
    <n v="0"/>
    <b v="0"/>
    <n v="1"/>
    <x v="163"/>
    <s v="280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470432"/>
    <x v="0"/>
    <x v="0"/>
    <x v="2"/>
    <n v="1"/>
    <n v="1"/>
    <n v="7"/>
    <n v="5"/>
    <n v="70"/>
    <n v="0"/>
    <n v="11"/>
    <n v="0"/>
    <b v="0"/>
    <n v="0"/>
    <x v="65"/>
    <s v="794"/>
    <s v="288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0470882"/>
    <x v="0"/>
    <x v="1"/>
    <x v="0"/>
    <n v="6"/>
    <n v="2"/>
    <n v="7"/>
    <n v="4"/>
    <n v="46"/>
    <n v="0"/>
    <n v="15"/>
    <n v="0"/>
    <b v="0"/>
    <n v="0"/>
    <x v="10"/>
    <s v="414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73756"/>
    <x v="0"/>
    <x v="0"/>
    <x v="1"/>
    <n v="1"/>
    <n v="3"/>
    <n v="7"/>
    <n v="9"/>
    <n v="62"/>
    <n v="0"/>
    <n v="14"/>
    <n v="1"/>
    <b v="1"/>
    <n v="0"/>
    <x v="14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0474458"/>
    <x v="0"/>
    <x v="0"/>
    <x v="4"/>
    <n v="5"/>
    <n v="6"/>
    <n v="17"/>
    <n v="2"/>
    <n v="19"/>
    <n v="0"/>
    <n v="27"/>
    <n v="0"/>
    <b v="0"/>
    <n v="2"/>
    <x v="6"/>
    <s v="250.6"/>
    <s v="27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0475604"/>
    <x v="0"/>
    <x v="0"/>
    <x v="2"/>
    <n v="1"/>
    <n v="1"/>
    <n v="7"/>
    <n v="3"/>
    <n v="51"/>
    <n v="0"/>
    <n v="12"/>
    <n v="0"/>
    <b v="0"/>
    <n v="0"/>
    <x v="89"/>
    <s v="278"/>
    <s v="305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475652"/>
    <x v="0"/>
    <x v="0"/>
    <x v="4"/>
    <n v="1"/>
    <n v="1"/>
    <n v="7"/>
    <n v="14"/>
    <n v="76"/>
    <n v="1"/>
    <n v="29"/>
    <n v="0"/>
    <b v="0"/>
    <n v="4"/>
    <x v="6"/>
    <s v="403"/>
    <s v="411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Up"/>
    <s v="No"/>
    <s v="No"/>
    <s v="No"/>
    <s v="No"/>
    <s v="No"/>
    <b v="1"/>
    <x v="1"/>
  </r>
  <r>
    <n v="70477188"/>
    <x v="0"/>
    <x v="1"/>
    <x v="5"/>
    <n v="3"/>
    <n v="1"/>
    <n v="4"/>
    <n v="5"/>
    <n v="59"/>
    <n v="3"/>
    <n v="14"/>
    <n v="0"/>
    <b v="0"/>
    <n v="0"/>
    <x v="10"/>
    <s v="411"/>
    <s v="250.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478784"/>
    <x v="0"/>
    <x v="1"/>
    <x v="0"/>
    <n v="1"/>
    <n v="6"/>
    <n v="7"/>
    <n v="3"/>
    <n v="29"/>
    <n v="0"/>
    <n v="6"/>
    <n v="0"/>
    <b v="0"/>
    <n v="0"/>
    <x v="147"/>
    <s v="276"/>
    <s v="29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0481340"/>
    <x v="0"/>
    <x v="1"/>
    <x v="5"/>
    <n v="1"/>
    <n v="1"/>
    <n v="7"/>
    <n v="1"/>
    <n v="46"/>
    <n v="0"/>
    <n v="13"/>
    <n v="0"/>
    <b v="0"/>
    <n v="0"/>
    <x v="1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481652"/>
    <x v="1"/>
    <x v="1"/>
    <x v="2"/>
    <n v="1"/>
    <n v="1"/>
    <n v="7"/>
    <n v="3"/>
    <n v="56"/>
    <n v="0"/>
    <n v="11"/>
    <n v="0"/>
    <b v="0"/>
    <n v="0"/>
    <x v="27"/>
    <s v="599"/>
    <s v="250"/>
    <n v="6"/>
    <s v="None"/>
    <s v="&gt;8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70482114"/>
    <x v="0"/>
    <x v="1"/>
    <x v="5"/>
    <n v="3"/>
    <n v="1"/>
    <n v="4"/>
    <n v="7"/>
    <n v="23"/>
    <n v="5"/>
    <n v="22"/>
    <n v="0"/>
    <b v="0"/>
    <n v="0"/>
    <x v="6"/>
    <s v="425"/>
    <s v="42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0485756"/>
    <x v="1"/>
    <x v="1"/>
    <x v="4"/>
    <n v="1"/>
    <n v="1"/>
    <n v="7"/>
    <n v="1"/>
    <n v="34"/>
    <n v="0"/>
    <n v="8"/>
    <n v="0"/>
    <b v="0"/>
    <n v="0"/>
    <x v="18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488354"/>
    <x v="0"/>
    <x v="0"/>
    <x v="5"/>
    <n v="6"/>
    <n v="6"/>
    <n v="7"/>
    <n v="4"/>
    <n v="82"/>
    <n v="0"/>
    <n v="14"/>
    <n v="0"/>
    <b v="0"/>
    <n v="2"/>
    <x v="103"/>
    <s v="250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489572"/>
    <x v="0"/>
    <x v="0"/>
    <x v="5"/>
    <n v="1"/>
    <n v="1"/>
    <n v="7"/>
    <n v="10"/>
    <n v="70"/>
    <n v="5"/>
    <n v="23"/>
    <n v="0"/>
    <b v="0"/>
    <n v="0"/>
    <x v="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0490460"/>
    <x v="0"/>
    <x v="1"/>
    <x v="3"/>
    <n v="1"/>
    <n v="1"/>
    <n v="7"/>
    <n v="2"/>
    <n v="46"/>
    <n v="0"/>
    <n v="7"/>
    <n v="0"/>
    <b v="0"/>
    <n v="3"/>
    <x v="18"/>
    <s v="250"/>
    <s v="272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70493328"/>
    <x v="0"/>
    <x v="0"/>
    <x v="0"/>
    <n v="1"/>
    <n v="3"/>
    <n v="7"/>
    <n v="10"/>
    <n v="43"/>
    <n v="1"/>
    <n v="18"/>
    <n v="0"/>
    <b v="0"/>
    <n v="0"/>
    <x v="101"/>
    <s v="428"/>
    <s v="410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70493670"/>
    <x v="0"/>
    <x v="0"/>
    <x v="5"/>
    <n v="1"/>
    <n v="14"/>
    <n v="1"/>
    <n v="9"/>
    <n v="58"/>
    <n v="2"/>
    <n v="25"/>
    <n v="1"/>
    <b v="0"/>
    <n v="4"/>
    <x v="43"/>
    <s v="428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0494108"/>
    <x v="0"/>
    <x v="0"/>
    <x v="4"/>
    <n v="1"/>
    <n v="1"/>
    <n v="7"/>
    <n v="3"/>
    <n v="46"/>
    <n v="0"/>
    <n v="10"/>
    <n v="0"/>
    <b v="0"/>
    <n v="0"/>
    <x v="27"/>
    <s v="250.02"/>
    <s v="V15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494432"/>
    <x v="0"/>
    <x v="1"/>
    <x v="5"/>
    <n v="3"/>
    <n v="1"/>
    <n v="4"/>
    <n v="5"/>
    <n v="51"/>
    <n v="6"/>
    <n v="15"/>
    <n v="0"/>
    <b v="0"/>
    <n v="0"/>
    <x v="4"/>
    <s v="41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94948"/>
    <x v="1"/>
    <x v="0"/>
    <x v="2"/>
    <n v="1"/>
    <n v="1"/>
    <n v="7"/>
    <n v="7"/>
    <n v="65"/>
    <n v="0"/>
    <n v="12"/>
    <n v="0"/>
    <b v="0"/>
    <n v="0"/>
    <x v="74"/>
    <s v="710"/>
    <s v="5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495020"/>
    <x v="0"/>
    <x v="0"/>
    <x v="5"/>
    <n v="2"/>
    <n v="1"/>
    <n v="7"/>
    <n v="3"/>
    <n v="73"/>
    <n v="2"/>
    <n v="22"/>
    <n v="0"/>
    <b v="0"/>
    <n v="4"/>
    <x v="1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497168"/>
    <x v="0"/>
    <x v="0"/>
    <x v="5"/>
    <n v="1"/>
    <n v="22"/>
    <n v="7"/>
    <n v="8"/>
    <n v="67"/>
    <n v="5"/>
    <n v="24"/>
    <n v="0"/>
    <b v="0"/>
    <n v="0"/>
    <x v="4"/>
    <s v="292"/>
    <s v="250.01"/>
    <n v="8"/>
    <s v="None"/>
    <s v="Norm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70499682"/>
    <x v="0"/>
    <x v="1"/>
    <x v="3"/>
    <n v="5"/>
    <n v="3"/>
    <n v="17"/>
    <n v="4"/>
    <n v="25"/>
    <n v="0"/>
    <n v="21"/>
    <n v="0"/>
    <b v="1"/>
    <n v="1"/>
    <x v="7"/>
    <s v="491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0502106"/>
    <x v="0"/>
    <x v="1"/>
    <x v="3"/>
    <n v="1"/>
    <n v="6"/>
    <n v="17"/>
    <n v="7"/>
    <n v="17"/>
    <n v="0"/>
    <n v="21"/>
    <n v="1"/>
    <b v="0"/>
    <n v="0"/>
    <x v="11"/>
    <s v="250.01"/>
    <s v="150"/>
    <n v="9"/>
    <s v="Norm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70503666"/>
    <x v="0"/>
    <x v="0"/>
    <x v="4"/>
    <n v="3"/>
    <n v="6"/>
    <n v="1"/>
    <n v="4"/>
    <n v="38"/>
    <n v="4"/>
    <n v="42"/>
    <n v="0"/>
    <b v="0"/>
    <n v="0"/>
    <x v="4"/>
    <s v="250.01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70504302"/>
    <x v="0"/>
    <x v="0"/>
    <x v="3"/>
    <n v="3"/>
    <n v="1"/>
    <n v="1"/>
    <n v="1"/>
    <n v="1"/>
    <n v="1"/>
    <n v="33"/>
    <n v="0"/>
    <b v="0"/>
    <n v="0"/>
    <x v="59"/>
    <s v="250"/>
    <s v="4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0504716"/>
    <x v="0"/>
    <x v="0"/>
    <x v="5"/>
    <n v="3"/>
    <n v="6"/>
    <n v="1"/>
    <n v="12"/>
    <n v="64"/>
    <n v="6"/>
    <n v="45"/>
    <n v="0"/>
    <b v="0"/>
    <n v="0"/>
    <x v="4"/>
    <s v="396"/>
    <s v="997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506822"/>
    <x v="0"/>
    <x v="1"/>
    <x v="4"/>
    <n v="1"/>
    <n v="1"/>
    <n v="7"/>
    <n v="4"/>
    <n v="56"/>
    <n v="1"/>
    <n v="12"/>
    <n v="0"/>
    <b v="0"/>
    <n v="2"/>
    <x v="0"/>
    <s v="250.02"/>
    <s v="414"/>
    <n v="7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512702"/>
    <x v="3"/>
    <x v="1"/>
    <x v="5"/>
    <n v="3"/>
    <n v="1"/>
    <n v="4"/>
    <n v="2"/>
    <n v="34"/>
    <n v="3"/>
    <n v="7"/>
    <n v="0"/>
    <b v="0"/>
    <n v="0"/>
    <x v="4"/>
    <s v="403"/>
    <s v="496"/>
    <n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0519104"/>
    <x v="0"/>
    <x v="0"/>
    <x v="0"/>
    <n v="3"/>
    <n v="3"/>
    <n v="6"/>
    <n v="1"/>
    <n v="32"/>
    <n v="2"/>
    <n v="10"/>
    <n v="1"/>
    <b v="0"/>
    <n v="0"/>
    <x v="149"/>
    <s v="396"/>
    <s v="397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0536912"/>
    <x v="0"/>
    <x v="1"/>
    <x v="0"/>
    <n v="5"/>
    <n v="6"/>
    <n v="17"/>
    <n v="5"/>
    <n v="23"/>
    <n v="2"/>
    <n v="20"/>
    <n v="1"/>
    <b v="0"/>
    <n v="0"/>
    <x v="62"/>
    <s v="599"/>
    <s v="788"/>
    <n v="9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537296"/>
    <x v="0"/>
    <x v="0"/>
    <x v="0"/>
    <n v="1"/>
    <n v="3"/>
    <n v="7"/>
    <n v="3"/>
    <n v="36"/>
    <n v="0"/>
    <n v="9"/>
    <n v="0"/>
    <b v="0"/>
    <n v="1"/>
    <x v="296"/>
    <s v="401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538916"/>
    <x v="0"/>
    <x v="0"/>
    <x v="2"/>
    <n v="1"/>
    <n v="1"/>
    <n v="7"/>
    <n v="7"/>
    <n v="35"/>
    <n v="1"/>
    <n v="21"/>
    <n v="0"/>
    <b v="0"/>
    <n v="0"/>
    <x v="89"/>
    <s v="413"/>
    <s v="4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548366"/>
    <x v="0"/>
    <x v="0"/>
    <x v="3"/>
    <n v="6"/>
    <n v="1"/>
    <n v="17"/>
    <n v="1"/>
    <n v="38"/>
    <n v="1"/>
    <n v="12"/>
    <n v="0"/>
    <b v="0"/>
    <n v="0"/>
    <x v="20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550226"/>
    <x v="4"/>
    <x v="0"/>
    <x v="8"/>
    <n v="1"/>
    <n v="1"/>
    <n v="7"/>
    <n v="1"/>
    <n v="45"/>
    <n v="1"/>
    <n v="5"/>
    <n v="0"/>
    <b v="0"/>
    <n v="0"/>
    <x v="53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552488"/>
    <x v="0"/>
    <x v="1"/>
    <x v="1"/>
    <n v="5"/>
    <n v="3"/>
    <n v="17"/>
    <n v="7"/>
    <n v="19"/>
    <n v="0"/>
    <n v="17"/>
    <n v="0"/>
    <b v="0"/>
    <n v="0"/>
    <x v="142"/>
    <s v="276"/>
    <s v="285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552950"/>
    <x v="0"/>
    <x v="0"/>
    <x v="3"/>
    <n v="2"/>
    <n v="1"/>
    <n v="1"/>
    <n v="7"/>
    <n v="75"/>
    <n v="6"/>
    <n v="32"/>
    <n v="0"/>
    <b v="0"/>
    <n v="0"/>
    <x v="10"/>
    <s v="250.0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560510"/>
    <x v="0"/>
    <x v="0"/>
    <x v="5"/>
    <n v="3"/>
    <n v="1"/>
    <n v="4"/>
    <n v="11"/>
    <n v="46"/>
    <n v="1"/>
    <n v="15"/>
    <n v="0"/>
    <b v="0"/>
    <n v="0"/>
    <x v="16"/>
    <s v="285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0564842"/>
    <x v="0"/>
    <x v="0"/>
    <x v="3"/>
    <n v="2"/>
    <n v="2"/>
    <n v="4"/>
    <n v="3"/>
    <n v="26"/>
    <n v="3"/>
    <n v="12"/>
    <n v="0"/>
    <b v="0"/>
    <n v="0"/>
    <x v="10"/>
    <s v="42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566228"/>
    <x v="0"/>
    <x v="0"/>
    <x v="2"/>
    <n v="1"/>
    <n v="1"/>
    <n v="7"/>
    <n v="2"/>
    <n v="57"/>
    <n v="0"/>
    <n v="12"/>
    <n v="0"/>
    <b v="0"/>
    <n v="0"/>
    <x v="67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0571880"/>
    <x v="0"/>
    <x v="0"/>
    <x v="5"/>
    <n v="1"/>
    <n v="1"/>
    <n v="17"/>
    <n v="8"/>
    <n v="20"/>
    <n v="1"/>
    <n v="16"/>
    <n v="1"/>
    <b v="0"/>
    <n v="0"/>
    <x v="22"/>
    <s v="427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574562"/>
    <x v="0"/>
    <x v="0"/>
    <x v="4"/>
    <n v="3"/>
    <n v="3"/>
    <n v="1"/>
    <n v="4"/>
    <n v="32"/>
    <n v="1"/>
    <n v="24"/>
    <n v="0"/>
    <b v="0"/>
    <n v="0"/>
    <x v="49"/>
    <s v="250"/>
    <s v="Unspecified"/>
    <n v="2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0579788"/>
    <x v="0"/>
    <x v="0"/>
    <x v="0"/>
    <n v="5"/>
    <n v="6"/>
    <n v="17"/>
    <n v="3"/>
    <n v="25"/>
    <n v="1"/>
    <n v="10"/>
    <n v="0"/>
    <b v="1"/>
    <n v="0"/>
    <x v="14"/>
    <s v="446"/>
    <s v="599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70583676"/>
    <x v="0"/>
    <x v="1"/>
    <x v="4"/>
    <n v="2"/>
    <n v="3"/>
    <n v="1"/>
    <n v="7"/>
    <n v="32"/>
    <n v="1"/>
    <n v="10"/>
    <n v="0"/>
    <b v="0"/>
    <n v="0"/>
    <x v="35"/>
    <s v="682"/>
    <s v="35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588560"/>
    <x v="0"/>
    <x v="0"/>
    <x v="2"/>
    <n v="5"/>
    <n v="1"/>
    <n v="17"/>
    <n v="4"/>
    <n v="23"/>
    <n v="0"/>
    <n v="13"/>
    <n v="1"/>
    <b v="0"/>
    <n v="3"/>
    <x v="54"/>
    <s v="590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591092"/>
    <x v="1"/>
    <x v="1"/>
    <x v="3"/>
    <n v="2"/>
    <n v="1"/>
    <n v="7"/>
    <n v="4"/>
    <n v="61"/>
    <n v="6"/>
    <n v="11"/>
    <n v="0"/>
    <b v="0"/>
    <n v="0"/>
    <x v="10"/>
    <s v="584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600212"/>
    <x v="1"/>
    <x v="0"/>
    <x v="4"/>
    <n v="2"/>
    <n v="1"/>
    <n v="2"/>
    <n v="4"/>
    <n v="34"/>
    <n v="1"/>
    <n v="16"/>
    <n v="1"/>
    <b v="0"/>
    <n v="8"/>
    <x v="1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601076"/>
    <x v="0"/>
    <x v="0"/>
    <x v="2"/>
    <n v="1"/>
    <n v="1"/>
    <n v="7"/>
    <n v="3"/>
    <n v="54"/>
    <n v="3"/>
    <n v="14"/>
    <n v="0"/>
    <b v="0"/>
    <n v="2"/>
    <x v="221"/>
    <s v="250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601310"/>
    <x v="0"/>
    <x v="0"/>
    <x v="8"/>
    <n v="2"/>
    <n v="1"/>
    <n v="1"/>
    <n v="4"/>
    <n v="40"/>
    <n v="3"/>
    <n v="22"/>
    <n v="1"/>
    <b v="0"/>
    <n v="1"/>
    <x v="20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608714"/>
    <x v="0"/>
    <x v="0"/>
    <x v="5"/>
    <n v="1"/>
    <n v="3"/>
    <n v="17"/>
    <n v="3"/>
    <n v="16"/>
    <n v="1"/>
    <n v="18"/>
    <n v="0"/>
    <b v="0"/>
    <n v="0"/>
    <x v="70"/>
    <s v="250.41"/>
    <s v="4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0608750"/>
    <x v="0"/>
    <x v="1"/>
    <x v="4"/>
    <n v="5"/>
    <n v="1"/>
    <n v="17"/>
    <n v="4"/>
    <n v="23"/>
    <n v="1"/>
    <n v="14"/>
    <n v="0"/>
    <b v="0"/>
    <n v="2"/>
    <x v="11"/>
    <s v="250.01"/>
    <s v="427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0610292"/>
    <x v="1"/>
    <x v="0"/>
    <x v="2"/>
    <n v="3"/>
    <n v="1"/>
    <n v="1"/>
    <n v="5"/>
    <n v="63"/>
    <n v="3"/>
    <n v="17"/>
    <n v="0"/>
    <b v="0"/>
    <n v="0"/>
    <x v="185"/>
    <s v="599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0610370"/>
    <x v="0"/>
    <x v="1"/>
    <x v="4"/>
    <n v="3"/>
    <n v="1"/>
    <n v="1"/>
    <n v="9"/>
    <n v="73"/>
    <n v="6"/>
    <n v="27"/>
    <n v="0"/>
    <b v="0"/>
    <n v="0"/>
    <x v="48"/>
    <s v="1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0610970"/>
    <x v="1"/>
    <x v="0"/>
    <x v="5"/>
    <n v="3"/>
    <n v="3"/>
    <n v="1"/>
    <n v="4"/>
    <n v="25"/>
    <n v="1"/>
    <n v="30"/>
    <n v="0"/>
    <b v="0"/>
    <n v="2"/>
    <x v="49"/>
    <s v="250.01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0611090"/>
    <x v="0"/>
    <x v="1"/>
    <x v="4"/>
    <n v="2"/>
    <n v="6"/>
    <n v="2"/>
    <n v="9"/>
    <n v="47"/>
    <n v="6"/>
    <n v="46"/>
    <n v="0"/>
    <b v="0"/>
    <n v="0"/>
    <x v="4"/>
    <s v="413"/>
    <s v="250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0622778"/>
    <x v="1"/>
    <x v="0"/>
    <x v="8"/>
    <n v="3"/>
    <n v="1"/>
    <n v="1"/>
    <n v="2"/>
    <n v="28"/>
    <n v="2"/>
    <n v="15"/>
    <n v="0"/>
    <b v="0"/>
    <n v="0"/>
    <x v="353"/>
    <s v="250.01"/>
    <s v="65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624284"/>
    <x v="0"/>
    <x v="1"/>
    <x v="0"/>
    <n v="2"/>
    <n v="1"/>
    <n v="7"/>
    <n v="7"/>
    <n v="40"/>
    <n v="3"/>
    <n v="15"/>
    <n v="0"/>
    <b v="0"/>
    <n v="0"/>
    <x v="130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633404"/>
    <x v="0"/>
    <x v="0"/>
    <x v="5"/>
    <n v="1"/>
    <n v="3"/>
    <n v="5"/>
    <n v="2"/>
    <n v="50"/>
    <n v="0"/>
    <n v="16"/>
    <n v="0"/>
    <b v="0"/>
    <n v="1"/>
    <x v="19"/>
    <s v="428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635480"/>
    <x v="0"/>
    <x v="0"/>
    <x v="0"/>
    <n v="3"/>
    <n v="1"/>
    <n v="1"/>
    <n v="5"/>
    <n v="50"/>
    <n v="5"/>
    <n v="22"/>
    <n v="0"/>
    <b v="0"/>
    <n v="0"/>
    <x v="10"/>
    <s v="41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0639272"/>
    <x v="0"/>
    <x v="0"/>
    <x v="5"/>
    <n v="1"/>
    <n v="22"/>
    <n v="7"/>
    <n v="4"/>
    <n v="49"/>
    <n v="4"/>
    <n v="18"/>
    <n v="0"/>
    <b v="0"/>
    <n v="0"/>
    <x v="411"/>
    <s v="280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0645122"/>
    <x v="0"/>
    <x v="1"/>
    <x v="5"/>
    <n v="3"/>
    <n v="1"/>
    <n v="1"/>
    <n v="1"/>
    <n v="51"/>
    <n v="6"/>
    <n v="12"/>
    <n v="1"/>
    <b v="0"/>
    <n v="0"/>
    <x v="4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650966"/>
    <x v="1"/>
    <x v="0"/>
    <x v="3"/>
    <n v="1"/>
    <n v="6"/>
    <n v="7"/>
    <n v="3"/>
    <n v="33"/>
    <n v="0"/>
    <n v="10"/>
    <n v="0"/>
    <b v="0"/>
    <n v="0"/>
    <x v="52"/>
    <s v="70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653270"/>
    <x v="0"/>
    <x v="1"/>
    <x v="2"/>
    <n v="2"/>
    <n v="6"/>
    <n v="1"/>
    <n v="3"/>
    <n v="36"/>
    <n v="3"/>
    <n v="12"/>
    <n v="0"/>
    <b v="0"/>
    <n v="0"/>
    <x v="127"/>
    <s v="998"/>
    <s v="733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654518"/>
    <x v="1"/>
    <x v="0"/>
    <x v="5"/>
    <n v="3"/>
    <n v="1"/>
    <n v="4"/>
    <n v="11"/>
    <n v="25"/>
    <n v="0"/>
    <n v="9"/>
    <n v="0"/>
    <b v="0"/>
    <n v="1"/>
    <x v="16"/>
    <s v="438"/>
    <s v="43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0660848"/>
    <x v="1"/>
    <x v="0"/>
    <x v="3"/>
    <n v="3"/>
    <n v="1"/>
    <n v="1"/>
    <n v="2"/>
    <n v="1"/>
    <n v="0"/>
    <n v="6"/>
    <n v="0"/>
    <b v="0"/>
    <n v="0"/>
    <x v="82"/>
    <s v="30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662612"/>
    <x v="0"/>
    <x v="1"/>
    <x v="3"/>
    <n v="1"/>
    <n v="1"/>
    <n v="7"/>
    <n v="10"/>
    <n v="64"/>
    <n v="6"/>
    <n v="20"/>
    <n v="0"/>
    <b v="0"/>
    <n v="1"/>
    <x v="201"/>
    <s v="2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662738"/>
    <x v="0"/>
    <x v="1"/>
    <x v="5"/>
    <n v="1"/>
    <n v="1"/>
    <n v="7"/>
    <n v="4"/>
    <n v="39"/>
    <n v="0"/>
    <n v="16"/>
    <n v="0"/>
    <b v="0"/>
    <n v="2"/>
    <x v="6"/>
    <s v="427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676496"/>
    <x v="0"/>
    <x v="1"/>
    <x v="5"/>
    <n v="3"/>
    <n v="6"/>
    <n v="4"/>
    <n v="14"/>
    <n v="64"/>
    <n v="6"/>
    <n v="34"/>
    <n v="0"/>
    <b v="0"/>
    <n v="0"/>
    <x v="10"/>
    <s v="414"/>
    <s v="435"/>
    <n v="7"/>
    <s v="None"/>
    <s v="&gt;8"/>
    <s v="No"/>
    <s v="Steady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70680042"/>
    <x v="0"/>
    <x v="1"/>
    <x v="0"/>
    <n v="1"/>
    <n v="11"/>
    <n v="7"/>
    <n v="5"/>
    <n v="48"/>
    <n v="0"/>
    <n v="15"/>
    <n v="0"/>
    <b v="0"/>
    <n v="0"/>
    <x v="14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684362"/>
    <x v="0"/>
    <x v="1"/>
    <x v="4"/>
    <n v="1"/>
    <n v="1"/>
    <n v="7"/>
    <n v="12"/>
    <n v="53"/>
    <n v="6"/>
    <n v="21"/>
    <n v="0"/>
    <b v="0"/>
    <n v="0"/>
    <x v="20"/>
    <s v="444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687248"/>
    <x v="0"/>
    <x v="1"/>
    <x v="2"/>
    <n v="1"/>
    <n v="8"/>
    <n v="7"/>
    <n v="3"/>
    <n v="35"/>
    <n v="0"/>
    <n v="13"/>
    <n v="0"/>
    <b v="0"/>
    <n v="0"/>
    <x v="11"/>
    <s v="459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688076"/>
    <x v="0"/>
    <x v="0"/>
    <x v="0"/>
    <n v="2"/>
    <n v="1"/>
    <n v="1"/>
    <n v="2"/>
    <n v="63"/>
    <n v="0"/>
    <n v="5"/>
    <n v="0"/>
    <b v="0"/>
    <n v="0"/>
    <x v="132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0690152"/>
    <x v="0"/>
    <x v="0"/>
    <x v="5"/>
    <n v="3"/>
    <n v="6"/>
    <n v="4"/>
    <n v="2"/>
    <n v="25"/>
    <n v="3"/>
    <n v="19"/>
    <n v="0"/>
    <b v="0"/>
    <n v="1"/>
    <x v="10"/>
    <s v="428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691136"/>
    <x v="1"/>
    <x v="0"/>
    <x v="4"/>
    <n v="2"/>
    <n v="6"/>
    <n v="1"/>
    <n v="8"/>
    <n v="65"/>
    <n v="2"/>
    <n v="27"/>
    <n v="0"/>
    <b v="0"/>
    <n v="3"/>
    <x v="41"/>
    <s v="99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693176"/>
    <x v="0"/>
    <x v="1"/>
    <x v="4"/>
    <n v="1"/>
    <n v="1"/>
    <n v="7"/>
    <n v="2"/>
    <n v="40"/>
    <n v="3"/>
    <n v="15"/>
    <n v="0"/>
    <b v="0"/>
    <n v="0"/>
    <x v="4"/>
    <s v="41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693218"/>
    <x v="0"/>
    <x v="1"/>
    <x v="5"/>
    <n v="1"/>
    <n v="7"/>
    <n v="7"/>
    <n v="3"/>
    <n v="61"/>
    <n v="1"/>
    <n v="12"/>
    <n v="0"/>
    <b v="0"/>
    <n v="1"/>
    <x v="101"/>
    <s v="276"/>
    <s v="276"/>
    <n v="8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694646"/>
    <x v="0"/>
    <x v="1"/>
    <x v="4"/>
    <n v="1"/>
    <n v="1"/>
    <n v="7"/>
    <n v="2"/>
    <n v="42"/>
    <n v="0"/>
    <n v="9"/>
    <n v="0"/>
    <b v="0"/>
    <n v="0"/>
    <x v="6"/>
    <s v="424"/>
    <s v="49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0694778"/>
    <x v="0"/>
    <x v="1"/>
    <x v="4"/>
    <n v="3"/>
    <n v="1"/>
    <n v="4"/>
    <n v="6"/>
    <n v="45"/>
    <n v="5"/>
    <n v="46"/>
    <n v="0"/>
    <b v="0"/>
    <n v="0"/>
    <x v="4"/>
    <s v="42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0699398"/>
    <x v="1"/>
    <x v="0"/>
    <x v="4"/>
    <n v="1"/>
    <n v="1"/>
    <n v="7"/>
    <n v="7"/>
    <n v="74"/>
    <n v="3"/>
    <n v="19"/>
    <n v="0"/>
    <b v="0"/>
    <n v="0"/>
    <x v="4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0701060"/>
    <x v="1"/>
    <x v="1"/>
    <x v="3"/>
    <n v="2"/>
    <n v="6"/>
    <n v="2"/>
    <n v="7"/>
    <n v="32"/>
    <n v="5"/>
    <n v="21"/>
    <n v="0"/>
    <b v="0"/>
    <n v="1"/>
    <x v="20"/>
    <s v="40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701660"/>
    <x v="1"/>
    <x v="1"/>
    <x v="8"/>
    <n v="2"/>
    <n v="1"/>
    <n v="1"/>
    <n v="2"/>
    <n v="54"/>
    <n v="1"/>
    <n v="16"/>
    <n v="0"/>
    <b v="0"/>
    <n v="1"/>
    <x v="20"/>
    <s v="250.01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0704702"/>
    <x v="1"/>
    <x v="1"/>
    <x v="2"/>
    <n v="1"/>
    <n v="4"/>
    <n v="7"/>
    <n v="1"/>
    <n v="68"/>
    <n v="0"/>
    <n v="11"/>
    <n v="0"/>
    <b v="0"/>
    <n v="0"/>
    <x v="18"/>
    <s v="305"/>
    <s v="2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704990"/>
    <x v="0"/>
    <x v="1"/>
    <x v="5"/>
    <n v="1"/>
    <n v="1"/>
    <n v="7"/>
    <n v="1"/>
    <n v="25"/>
    <n v="1"/>
    <n v="7"/>
    <n v="0"/>
    <b v="0"/>
    <n v="0"/>
    <x v="18"/>
    <s v="250.01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705194"/>
    <x v="1"/>
    <x v="0"/>
    <x v="2"/>
    <n v="2"/>
    <n v="1"/>
    <n v="2"/>
    <n v="7"/>
    <n v="39"/>
    <n v="4"/>
    <n v="16"/>
    <n v="0"/>
    <b v="0"/>
    <n v="2"/>
    <x v="20"/>
    <s v="38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705446"/>
    <x v="0"/>
    <x v="0"/>
    <x v="5"/>
    <n v="1"/>
    <n v="7"/>
    <n v="7"/>
    <n v="2"/>
    <n v="51"/>
    <n v="0"/>
    <n v="8"/>
    <n v="0"/>
    <b v="0"/>
    <n v="0"/>
    <x v="22"/>
    <s v="27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709286"/>
    <x v="0"/>
    <x v="0"/>
    <x v="5"/>
    <n v="1"/>
    <n v="23"/>
    <n v="7"/>
    <n v="3"/>
    <n v="22"/>
    <n v="1"/>
    <n v="8"/>
    <n v="0"/>
    <b v="0"/>
    <n v="3"/>
    <x v="95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0713066"/>
    <x v="0"/>
    <x v="0"/>
    <x v="1"/>
    <n v="1"/>
    <n v="3"/>
    <n v="7"/>
    <n v="1"/>
    <n v="35"/>
    <n v="0"/>
    <n v="11"/>
    <n v="0"/>
    <b v="0"/>
    <n v="0"/>
    <x v="11"/>
    <s v="428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713432"/>
    <x v="0"/>
    <x v="1"/>
    <x v="4"/>
    <n v="1"/>
    <n v="1"/>
    <n v="7"/>
    <n v="2"/>
    <n v="89"/>
    <n v="0"/>
    <n v="15"/>
    <n v="0"/>
    <b v="0"/>
    <n v="1"/>
    <x v="223"/>
    <s v="27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0714770"/>
    <x v="0"/>
    <x v="0"/>
    <x v="5"/>
    <n v="1"/>
    <n v="1"/>
    <n v="7"/>
    <n v="4"/>
    <n v="42"/>
    <n v="6"/>
    <n v="22"/>
    <n v="0"/>
    <b v="0"/>
    <n v="0"/>
    <x v="10"/>
    <s v="51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0715856"/>
    <x v="0"/>
    <x v="1"/>
    <x v="4"/>
    <n v="3"/>
    <n v="1"/>
    <n v="1"/>
    <n v="11"/>
    <n v="62"/>
    <n v="2"/>
    <n v="37"/>
    <n v="0"/>
    <b v="0"/>
    <n v="0"/>
    <x v="1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716078"/>
    <x v="0"/>
    <x v="1"/>
    <x v="4"/>
    <n v="3"/>
    <n v="1"/>
    <n v="1"/>
    <n v="6"/>
    <n v="48"/>
    <n v="5"/>
    <n v="19"/>
    <n v="0"/>
    <b v="0"/>
    <n v="0"/>
    <x v="4"/>
    <s v="427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0716168"/>
    <x v="0"/>
    <x v="1"/>
    <x v="4"/>
    <n v="3"/>
    <n v="1"/>
    <n v="1"/>
    <n v="1"/>
    <n v="29"/>
    <n v="1"/>
    <n v="14"/>
    <n v="0"/>
    <b v="0"/>
    <n v="0"/>
    <x v="6"/>
    <s v="788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716180"/>
    <x v="2"/>
    <x v="0"/>
    <x v="5"/>
    <n v="3"/>
    <n v="3"/>
    <n v="1"/>
    <n v="3"/>
    <n v="59"/>
    <n v="2"/>
    <n v="30"/>
    <n v="0"/>
    <b v="0"/>
    <n v="0"/>
    <x v="49"/>
    <s v="285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0716432"/>
    <x v="0"/>
    <x v="1"/>
    <x v="5"/>
    <n v="3"/>
    <n v="1"/>
    <n v="1"/>
    <n v="2"/>
    <n v="44"/>
    <n v="1"/>
    <n v="30"/>
    <n v="0"/>
    <b v="0"/>
    <n v="2"/>
    <x v="6"/>
    <s v="426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717434"/>
    <x v="0"/>
    <x v="0"/>
    <x v="5"/>
    <n v="3"/>
    <n v="1"/>
    <n v="1"/>
    <n v="5"/>
    <n v="43"/>
    <n v="6"/>
    <n v="42"/>
    <n v="0"/>
    <b v="0"/>
    <n v="0"/>
    <x v="4"/>
    <s v="997"/>
    <s v="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717440"/>
    <x v="0"/>
    <x v="1"/>
    <x v="5"/>
    <n v="3"/>
    <n v="6"/>
    <n v="1"/>
    <n v="2"/>
    <n v="36"/>
    <n v="2"/>
    <n v="16"/>
    <n v="0"/>
    <b v="0"/>
    <n v="1"/>
    <x v="537"/>
    <s v="198"/>
    <s v="250.0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723692"/>
    <x v="0"/>
    <x v="1"/>
    <x v="5"/>
    <n v="3"/>
    <n v="22"/>
    <n v="4"/>
    <n v="5"/>
    <n v="50"/>
    <n v="6"/>
    <n v="49"/>
    <n v="0"/>
    <b v="0"/>
    <n v="0"/>
    <x v="10"/>
    <s v="436"/>
    <s v="997"/>
    <n v="7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724400"/>
    <x v="0"/>
    <x v="1"/>
    <x v="5"/>
    <n v="6"/>
    <n v="1"/>
    <n v="17"/>
    <n v="2"/>
    <n v="66"/>
    <n v="0"/>
    <n v="18"/>
    <n v="1"/>
    <b v="0"/>
    <n v="1"/>
    <x v="251"/>
    <s v="492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0725438"/>
    <x v="0"/>
    <x v="1"/>
    <x v="5"/>
    <n v="3"/>
    <n v="1"/>
    <n v="1"/>
    <n v="4"/>
    <n v="39"/>
    <n v="1"/>
    <n v="25"/>
    <n v="0"/>
    <b v="0"/>
    <n v="0"/>
    <x v="42"/>
    <s v="250.03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70753428"/>
    <x v="0"/>
    <x v="0"/>
    <x v="3"/>
    <n v="3"/>
    <n v="1"/>
    <n v="1"/>
    <n v="2"/>
    <n v="53"/>
    <n v="0"/>
    <n v="10"/>
    <n v="0"/>
    <b v="0"/>
    <n v="0"/>
    <x v="55"/>
    <s v="4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759026"/>
    <x v="0"/>
    <x v="0"/>
    <x v="0"/>
    <n v="2"/>
    <n v="5"/>
    <n v="1"/>
    <n v="6"/>
    <n v="58"/>
    <n v="0"/>
    <n v="7"/>
    <n v="0"/>
    <b v="1"/>
    <n v="2"/>
    <x v="14"/>
    <s v="45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761366"/>
    <x v="0"/>
    <x v="1"/>
    <x v="2"/>
    <n v="1"/>
    <n v="11"/>
    <n v="7"/>
    <n v="1"/>
    <n v="66"/>
    <n v="6"/>
    <n v="19"/>
    <n v="1"/>
    <b v="0"/>
    <n v="3"/>
    <x v="10"/>
    <s v="250.4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763700"/>
    <x v="0"/>
    <x v="0"/>
    <x v="5"/>
    <n v="2"/>
    <n v="2"/>
    <n v="7"/>
    <n v="5"/>
    <n v="72"/>
    <n v="0"/>
    <n v="17"/>
    <n v="5"/>
    <b v="0"/>
    <n v="2"/>
    <x v="6"/>
    <s v="403"/>
    <s v="59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0770384"/>
    <x v="0"/>
    <x v="1"/>
    <x v="8"/>
    <n v="1"/>
    <n v="1"/>
    <n v="7"/>
    <n v="3"/>
    <n v="63"/>
    <n v="0"/>
    <n v="15"/>
    <n v="0"/>
    <b v="0"/>
    <n v="3"/>
    <x v="89"/>
    <s v="250.02"/>
    <s v="4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0775298"/>
    <x v="0"/>
    <x v="1"/>
    <x v="4"/>
    <n v="3"/>
    <n v="1"/>
    <n v="1"/>
    <n v="2"/>
    <n v="33"/>
    <n v="1"/>
    <n v="7"/>
    <n v="0"/>
    <b v="0"/>
    <n v="0"/>
    <x v="121"/>
    <s v="414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776516"/>
    <x v="0"/>
    <x v="0"/>
    <x v="0"/>
    <n v="5"/>
    <n v="6"/>
    <n v="17"/>
    <n v="1"/>
    <n v="19"/>
    <n v="0"/>
    <n v="15"/>
    <n v="2"/>
    <b v="1"/>
    <n v="0"/>
    <x v="117"/>
    <s v="599"/>
    <s v="250.01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784232"/>
    <x v="1"/>
    <x v="0"/>
    <x v="4"/>
    <n v="1"/>
    <n v="1"/>
    <n v="7"/>
    <n v="1"/>
    <n v="38"/>
    <n v="0"/>
    <n v="11"/>
    <n v="0"/>
    <b v="0"/>
    <n v="0"/>
    <x v="19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0785666"/>
    <x v="0"/>
    <x v="0"/>
    <x v="2"/>
    <n v="1"/>
    <n v="1"/>
    <n v="7"/>
    <n v="4"/>
    <n v="62"/>
    <n v="1"/>
    <n v="22"/>
    <n v="0"/>
    <b v="0"/>
    <n v="0"/>
    <x v="18"/>
    <s v="41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0787406"/>
    <x v="2"/>
    <x v="0"/>
    <x v="0"/>
    <n v="1"/>
    <n v="1"/>
    <n v="7"/>
    <n v="5"/>
    <n v="23"/>
    <n v="1"/>
    <n v="9"/>
    <n v="0"/>
    <b v="0"/>
    <n v="0"/>
    <x v="6"/>
    <s v="486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0789422"/>
    <x v="0"/>
    <x v="1"/>
    <x v="0"/>
    <n v="1"/>
    <n v="6"/>
    <n v="7"/>
    <n v="3"/>
    <n v="46"/>
    <n v="0"/>
    <n v="4"/>
    <n v="0"/>
    <b v="0"/>
    <n v="1"/>
    <x v="14"/>
    <s v="285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790184"/>
    <x v="0"/>
    <x v="1"/>
    <x v="8"/>
    <n v="1"/>
    <n v="1"/>
    <n v="7"/>
    <n v="2"/>
    <n v="57"/>
    <n v="0"/>
    <n v="3"/>
    <n v="0"/>
    <b v="0"/>
    <n v="0"/>
    <x v="44"/>
    <s v="V15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790886"/>
    <x v="0"/>
    <x v="1"/>
    <x v="8"/>
    <n v="1"/>
    <n v="1"/>
    <n v="7"/>
    <n v="3"/>
    <n v="77"/>
    <n v="0"/>
    <n v="14"/>
    <n v="0"/>
    <b v="0"/>
    <n v="3"/>
    <x v="285"/>
    <s v="303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0793172"/>
    <x v="1"/>
    <x v="1"/>
    <x v="4"/>
    <n v="2"/>
    <n v="1"/>
    <n v="4"/>
    <n v="8"/>
    <n v="24"/>
    <n v="2"/>
    <n v="17"/>
    <n v="0"/>
    <b v="0"/>
    <n v="0"/>
    <x v="4"/>
    <s v="428"/>
    <s v="250.01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803024"/>
    <x v="1"/>
    <x v="0"/>
    <x v="4"/>
    <n v="1"/>
    <n v="1"/>
    <n v="7"/>
    <n v="2"/>
    <n v="49"/>
    <n v="1"/>
    <n v="7"/>
    <n v="0"/>
    <b v="0"/>
    <n v="1"/>
    <x v="119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807530"/>
    <x v="0"/>
    <x v="1"/>
    <x v="3"/>
    <n v="1"/>
    <n v="18"/>
    <n v="7"/>
    <n v="2"/>
    <n v="70"/>
    <n v="0"/>
    <n v="25"/>
    <n v="0"/>
    <b v="0"/>
    <n v="0"/>
    <x v="119"/>
    <s v="428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0808268"/>
    <x v="0"/>
    <x v="1"/>
    <x v="2"/>
    <n v="1"/>
    <n v="1"/>
    <n v="7"/>
    <n v="3"/>
    <n v="34"/>
    <n v="3"/>
    <n v="17"/>
    <n v="0"/>
    <b v="0"/>
    <n v="0"/>
    <x v="19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810734"/>
    <x v="3"/>
    <x v="1"/>
    <x v="1"/>
    <n v="1"/>
    <n v="6"/>
    <n v="1"/>
    <n v="8"/>
    <n v="51"/>
    <n v="0"/>
    <n v="11"/>
    <n v="0"/>
    <b v="0"/>
    <n v="0"/>
    <x v="142"/>
    <s v="40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811262"/>
    <x v="0"/>
    <x v="0"/>
    <x v="8"/>
    <n v="1"/>
    <n v="1"/>
    <n v="7"/>
    <n v="1"/>
    <n v="52"/>
    <n v="0"/>
    <n v="10"/>
    <n v="0"/>
    <b v="0"/>
    <n v="1"/>
    <x v="18"/>
    <s v="250.02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813866"/>
    <x v="1"/>
    <x v="0"/>
    <x v="5"/>
    <n v="1"/>
    <n v="1"/>
    <n v="7"/>
    <n v="2"/>
    <n v="53"/>
    <n v="3"/>
    <n v="13"/>
    <n v="0"/>
    <b v="0"/>
    <n v="1"/>
    <x v="202"/>
    <s v="428"/>
    <s v="41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814076"/>
    <x v="0"/>
    <x v="0"/>
    <x v="4"/>
    <n v="1"/>
    <n v="22"/>
    <n v="7"/>
    <n v="6"/>
    <n v="47"/>
    <n v="2"/>
    <n v="30"/>
    <n v="0"/>
    <b v="0"/>
    <n v="0"/>
    <x v="101"/>
    <s v="733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815420"/>
    <x v="0"/>
    <x v="0"/>
    <x v="5"/>
    <n v="3"/>
    <n v="1"/>
    <n v="1"/>
    <n v="8"/>
    <n v="69"/>
    <n v="5"/>
    <n v="41"/>
    <n v="0"/>
    <b v="0"/>
    <n v="0"/>
    <x v="4"/>
    <s v="250.01"/>
    <s v="496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815444"/>
    <x v="0"/>
    <x v="1"/>
    <x v="3"/>
    <n v="5"/>
    <n v="1"/>
    <n v="17"/>
    <n v="7"/>
    <n v="22"/>
    <n v="3"/>
    <n v="18"/>
    <n v="0"/>
    <b v="0"/>
    <n v="2"/>
    <x v="187"/>
    <s v="403"/>
    <s v="250.01"/>
    <n v="5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0816602"/>
    <x v="0"/>
    <x v="0"/>
    <x v="4"/>
    <n v="1"/>
    <n v="1"/>
    <n v="1"/>
    <n v="3"/>
    <n v="30"/>
    <n v="0"/>
    <n v="10"/>
    <n v="0"/>
    <b v="0"/>
    <n v="0"/>
    <x v="71"/>
    <s v="496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823760"/>
    <x v="0"/>
    <x v="1"/>
    <x v="5"/>
    <n v="5"/>
    <n v="1"/>
    <n v="17"/>
    <n v="2"/>
    <n v="5"/>
    <n v="2"/>
    <n v="14"/>
    <n v="1"/>
    <b v="1"/>
    <n v="1"/>
    <x v="349"/>
    <s v="188"/>
    <s v="788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0826022"/>
    <x v="0"/>
    <x v="0"/>
    <x v="4"/>
    <n v="1"/>
    <n v="1"/>
    <n v="7"/>
    <n v="6"/>
    <n v="67"/>
    <n v="5"/>
    <n v="21"/>
    <n v="0"/>
    <b v="0"/>
    <n v="1"/>
    <x v="92"/>
    <s v="70"/>
    <s v="286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828290"/>
    <x v="0"/>
    <x v="1"/>
    <x v="4"/>
    <n v="1"/>
    <n v="1"/>
    <n v="1"/>
    <n v="4"/>
    <n v="34"/>
    <n v="3"/>
    <n v="7"/>
    <n v="0"/>
    <b v="0"/>
    <n v="0"/>
    <x v="2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857714"/>
    <x v="0"/>
    <x v="0"/>
    <x v="4"/>
    <n v="3"/>
    <n v="1"/>
    <n v="4"/>
    <n v="2"/>
    <n v="14"/>
    <n v="3"/>
    <n v="14"/>
    <n v="0"/>
    <b v="0"/>
    <n v="0"/>
    <x v="4"/>
    <s v="411"/>
    <s v="250.5"/>
    <n v="9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70862022"/>
    <x v="0"/>
    <x v="1"/>
    <x v="5"/>
    <n v="3"/>
    <n v="1"/>
    <n v="1"/>
    <n v="5"/>
    <n v="64"/>
    <n v="2"/>
    <n v="18"/>
    <n v="0"/>
    <b v="0"/>
    <n v="0"/>
    <x v="19"/>
    <s v="414"/>
    <s v="V4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70865370"/>
    <x v="0"/>
    <x v="0"/>
    <x v="8"/>
    <n v="1"/>
    <n v="1"/>
    <n v="7"/>
    <n v="4"/>
    <n v="34"/>
    <n v="0"/>
    <n v="10"/>
    <n v="0"/>
    <b v="0"/>
    <n v="0"/>
    <x v="11"/>
    <s v="648"/>
    <s v="64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868370"/>
    <x v="0"/>
    <x v="1"/>
    <x v="4"/>
    <n v="2"/>
    <n v="1"/>
    <n v="1"/>
    <n v="2"/>
    <n v="23"/>
    <n v="2"/>
    <n v="10"/>
    <n v="0"/>
    <b v="0"/>
    <n v="3"/>
    <x v="27"/>
    <s v="202"/>
    <s v="112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874682"/>
    <x v="0"/>
    <x v="1"/>
    <x v="3"/>
    <n v="3"/>
    <n v="18"/>
    <n v="1"/>
    <n v="13"/>
    <n v="65"/>
    <n v="1"/>
    <n v="18"/>
    <n v="0"/>
    <b v="0"/>
    <n v="0"/>
    <x v="182"/>
    <s v="571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0878390"/>
    <x v="0"/>
    <x v="0"/>
    <x v="4"/>
    <n v="6"/>
    <n v="6"/>
    <n v="17"/>
    <n v="7"/>
    <n v="57"/>
    <n v="4"/>
    <n v="33"/>
    <n v="0"/>
    <b v="0"/>
    <n v="0"/>
    <x v="4"/>
    <s v="41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885860"/>
    <x v="1"/>
    <x v="1"/>
    <x v="2"/>
    <n v="6"/>
    <n v="5"/>
    <n v="7"/>
    <n v="6"/>
    <n v="80"/>
    <n v="0"/>
    <n v="15"/>
    <n v="0"/>
    <b v="0"/>
    <n v="0"/>
    <x v="14"/>
    <s v="250.33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888128"/>
    <x v="0"/>
    <x v="1"/>
    <x v="4"/>
    <n v="1"/>
    <n v="1"/>
    <n v="7"/>
    <n v="9"/>
    <n v="56"/>
    <n v="2"/>
    <n v="30"/>
    <n v="0"/>
    <b v="0"/>
    <n v="1"/>
    <x v="1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889190"/>
    <x v="0"/>
    <x v="0"/>
    <x v="0"/>
    <n v="2"/>
    <n v="3"/>
    <n v="17"/>
    <n v="6"/>
    <n v="22"/>
    <n v="0"/>
    <n v="16"/>
    <n v="1"/>
    <b v="0"/>
    <n v="0"/>
    <x v="443"/>
    <s v="250.51"/>
    <s v="250.41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0896696"/>
    <x v="1"/>
    <x v="0"/>
    <x v="5"/>
    <n v="2"/>
    <n v="1"/>
    <n v="2"/>
    <n v="2"/>
    <n v="34"/>
    <n v="1"/>
    <n v="7"/>
    <n v="0"/>
    <b v="0"/>
    <n v="0"/>
    <x v="27"/>
    <s v="428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0901412"/>
    <x v="0"/>
    <x v="1"/>
    <x v="4"/>
    <n v="2"/>
    <n v="1"/>
    <n v="4"/>
    <n v="7"/>
    <n v="8"/>
    <n v="0"/>
    <n v="11"/>
    <n v="0"/>
    <b v="1"/>
    <n v="2"/>
    <x v="82"/>
    <s v="425"/>
    <s v="3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905930"/>
    <x v="0"/>
    <x v="0"/>
    <x v="0"/>
    <n v="1"/>
    <n v="6"/>
    <n v="7"/>
    <n v="14"/>
    <n v="53"/>
    <n v="3"/>
    <n v="12"/>
    <n v="0"/>
    <b v="0"/>
    <n v="0"/>
    <x v="282"/>
    <s v="496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906008"/>
    <x v="1"/>
    <x v="0"/>
    <x v="3"/>
    <n v="1"/>
    <n v="1"/>
    <n v="7"/>
    <n v="1"/>
    <n v="44"/>
    <n v="0"/>
    <n v="7"/>
    <n v="0"/>
    <b v="0"/>
    <n v="1"/>
    <x v="4"/>
    <s v="413"/>
    <s v="40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907862"/>
    <x v="0"/>
    <x v="1"/>
    <x v="7"/>
    <n v="1"/>
    <n v="1"/>
    <n v="7"/>
    <n v="2"/>
    <n v="54"/>
    <n v="0"/>
    <n v="4"/>
    <n v="0"/>
    <b v="0"/>
    <n v="0"/>
    <x v="88"/>
    <s v="278"/>
    <s v="346"/>
    <n v="3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908102"/>
    <x v="0"/>
    <x v="0"/>
    <x v="5"/>
    <n v="1"/>
    <n v="1"/>
    <n v="7"/>
    <n v="7"/>
    <n v="64"/>
    <n v="0"/>
    <n v="6"/>
    <n v="0"/>
    <b v="0"/>
    <n v="0"/>
    <x v="14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0908990"/>
    <x v="0"/>
    <x v="1"/>
    <x v="2"/>
    <n v="5"/>
    <n v="6"/>
    <n v="17"/>
    <n v="10"/>
    <n v="25"/>
    <n v="2"/>
    <n v="38"/>
    <n v="1"/>
    <b v="0"/>
    <n v="3"/>
    <x v="6"/>
    <s v="250.41"/>
    <s v="518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70909920"/>
    <x v="0"/>
    <x v="0"/>
    <x v="5"/>
    <n v="1"/>
    <n v="1"/>
    <n v="7"/>
    <n v="1"/>
    <n v="51"/>
    <n v="0"/>
    <n v="9"/>
    <n v="0"/>
    <b v="0"/>
    <n v="0"/>
    <x v="18"/>
    <s v="414"/>
    <s v="250.5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0913298"/>
    <x v="0"/>
    <x v="0"/>
    <x v="3"/>
    <n v="1"/>
    <n v="1"/>
    <n v="7"/>
    <n v="1"/>
    <n v="53"/>
    <n v="0"/>
    <n v="9"/>
    <n v="0"/>
    <b v="0"/>
    <n v="0"/>
    <x v="99"/>
    <s v="428"/>
    <s v="51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913790"/>
    <x v="0"/>
    <x v="0"/>
    <x v="5"/>
    <n v="1"/>
    <n v="6"/>
    <n v="7"/>
    <n v="2"/>
    <n v="35"/>
    <n v="0"/>
    <n v="14"/>
    <n v="0"/>
    <b v="0"/>
    <n v="0"/>
    <x v="35"/>
    <s v="42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918554"/>
    <x v="1"/>
    <x v="0"/>
    <x v="3"/>
    <n v="3"/>
    <n v="1"/>
    <n v="1"/>
    <n v="8"/>
    <n v="55"/>
    <n v="3"/>
    <n v="20"/>
    <n v="0"/>
    <b v="0"/>
    <n v="4"/>
    <x v="47"/>
    <s v="599"/>
    <s v="71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926156"/>
    <x v="0"/>
    <x v="1"/>
    <x v="8"/>
    <n v="1"/>
    <n v="1"/>
    <n v="7"/>
    <n v="7"/>
    <n v="34"/>
    <n v="1"/>
    <n v="12"/>
    <n v="0"/>
    <b v="0"/>
    <n v="0"/>
    <x v="123"/>
    <s v="250"/>
    <s v="4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935912"/>
    <x v="0"/>
    <x v="0"/>
    <x v="5"/>
    <n v="1"/>
    <n v="3"/>
    <n v="7"/>
    <n v="7"/>
    <n v="40"/>
    <n v="1"/>
    <n v="16"/>
    <n v="0"/>
    <b v="0"/>
    <n v="0"/>
    <x v="66"/>
    <s v="560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946670"/>
    <x v="0"/>
    <x v="0"/>
    <x v="5"/>
    <n v="2"/>
    <n v="1"/>
    <n v="4"/>
    <n v="2"/>
    <n v="32"/>
    <n v="4"/>
    <n v="16"/>
    <n v="0"/>
    <b v="0"/>
    <n v="0"/>
    <x v="4"/>
    <s v="41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955262"/>
    <x v="0"/>
    <x v="1"/>
    <x v="1"/>
    <n v="1"/>
    <n v="3"/>
    <n v="7"/>
    <n v="12"/>
    <n v="46"/>
    <n v="2"/>
    <n v="12"/>
    <n v="0"/>
    <b v="0"/>
    <n v="0"/>
    <x v="245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962516"/>
    <x v="2"/>
    <x v="0"/>
    <x v="2"/>
    <n v="3"/>
    <n v="1"/>
    <n v="1"/>
    <n v="3"/>
    <n v="33"/>
    <n v="1"/>
    <n v="13"/>
    <n v="0"/>
    <b v="0"/>
    <n v="0"/>
    <x v="91"/>
    <s v="29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0965306"/>
    <x v="1"/>
    <x v="0"/>
    <x v="4"/>
    <n v="2"/>
    <n v="6"/>
    <n v="7"/>
    <n v="14"/>
    <n v="73"/>
    <n v="3"/>
    <n v="26"/>
    <n v="0"/>
    <b v="0"/>
    <n v="1"/>
    <x v="19"/>
    <s v="40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965528"/>
    <x v="0"/>
    <x v="1"/>
    <x v="5"/>
    <n v="5"/>
    <n v="1"/>
    <n v="17"/>
    <n v="4"/>
    <n v="25"/>
    <n v="0"/>
    <n v="25"/>
    <n v="1"/>
    <b v="0"/>
    <n v="0"/>
    <x v="6"/>
    <s v="425"/>
    <s v="562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0969074"/>
    <x v="1"/>
    <x v="1"/>
    <x v="7"/>
    <n v="1"/>
    <n v="1"/>
    <n v="7"/>
    <n v="2"/>
    <n v="59"/>
    <n v="0"/>
    <n v="5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969902"/>
    <x v="0"/>
    <x v="1"/>
    <x v="2"/>
    <n v="2"/>
    <n v="8"/>
    <n v="2"/>
    <n v="5"/>
    <n v="56"/>
    <n v="2"/>
    <n v="26"/>
    <n v="0"/>
    <b v="0"/>
    <n v="1"/>
    <x v="54"/>
    <s v="599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0973688"/>
    <x v="0"/>
    <x v="1"/>
    <x v="2"/>
    <n v="3"/>
    <n v="8"/>
    <n v="1"/>
    <n v="7"/>
    <n v="41"/>
    <n v="4"/>
    <n v="27"/>
    <n v="0"/>
    <b v="0"/>
    <n v="2"/>
    <x v="137"/>
    <s v="70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0981278"/>
    <x v="1"/>
    <x v="0"/>
    <x v="3"/>
    <n v="1"/>
    <n v="6"/>
    <n v="3"/>
    <n v="12"/>
    <n v="62"/>
    <n v="2"/>
    <n v="13"/>
    <n v="0"/>
    <b v="0"/>
    <n v="1"/>
    <x v="6"/>
    <s v="511"/>
    <s v="425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0983384"/>
    <x v="0"/>
    <x v="0"/>
    <x v="2"/>
    <n v="1"/>
    <n v="1"/>
    <n v="7"/>
    <n v="5"/>
    <n v="46"/>
    <n v="0"/>
    <n v="19"/>
    <n v="0"/>
    <b v="0"/>
    <n v="1"/>
    <x v="538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984230"/>
    <x v="0"/>
    <x v="0"/>
    <x v="3"/>
    <n v="1"/>
    <n v="1"/>
    <n v="7"/>
    <n v="4"/>
    <n v="36"/>
    <n v="1"/>
    <n v="22"/>
    <n v="0"/>
    <b v="0"/>
    <n v="1"/>
    <x v="33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993080"/>
    <x v="0"/>
    <x v="0"/>
    <x v="1"/>
    <n v="1"/>
    <n v="6"/>
    <n v="7"/>
    <n v="8"/>
    <n v="50"/>
    <n v="0"/>
    <n v="22"/>
    <n v="0"/>
    <b v="0"/>
    <n v="1"/>
    <x v="14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0993638"/>
    <x v="0"/>
    <x v="0"/>
    <x v="5"/>
    <n v="2"/>
    <n v="1"/>
    <n v="7"/>
    <n v="1"/>
    <n v="34"/>
    <n v="0"/>
    <n v="5"/>
    <n v="0"/>
    <b v="0"/>
    <n v="0"/>
    <x v="179"/>
    <s v="401"/>
    <s v="30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0996722"/>
    <x v="0"/>
    <x v="0"/>
    <x v="4"/>
    <n v="2"/>
    <n v="1"/>
    <n v="1"/>
    <n v="4"/>
    <n v="64"/>
    <n v="1"/>
    <n v="17"/>
    <n v="0"/>
    <b v="0"/>
    <n v="0"/>
    <x v="177"/>
    <s v="584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71001054"/>
    <x v="1"/>
    <x v="1"/>
    <x v="4"/>
    <n v="1"/>
    <n v="3"/>
    <n v="7"/>
    <n v="7"/>
    <n v="59"/>
    <n v="1"/>
    <n v="21"/>
    <n v="0"/>
    <b v="0"/>
    <n v="0"/>
    <x v="20"/>
    <s v="38"/>
    <s v="250.8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1002020"/>
    <x v="0"/>
    <x v="0"/>
    <x v="2"/>
    <n v="1"/>
    <n v="1"/>
    <n v="7"/>
    <n v="5"/>
    <n v="56"/>
    <n v="2"/>
    <n v="10"/>
    <n v="0"/>
    <b v="0"/>
    <n v="0"/>
    <x v="4"/>
    <s v="78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03358"/>
    <x v="1"/>
    <x v="1"/>
    <x v="4"/>
    <n v="1"/>
    <n v="1"/>
    <n v="7"/>
    <n v="5"/>
    <n v="45"/>
    <n v="5"/>
    <n v="19"/>
    <n v="0"/>
    <b v="0"/>
    <n v="0"/>
    <x v="4"/>
    <s v="411"/>
    <s v="4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1003598"/>
    <x v="0"/>
    <x v="1"/>
    <x v="4"/>
    <n v="1"/>
    <n v="6"/>
    <n v="7"/>
    <n v="5"/>
    <n v="37"/>
    <n v="0"/>
    <n v="20"/>
    <n v="0"/>
    <b v="0"/>
    <n v="0"/>
    <x v="3"/>
    <s v="682"/>
    <s v="707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004000"/>
    <x v="0"/>
    <x v="0"/>
    <x v="9"/>
    <n v="1"/>
    <n v="1"/>
    <n v="1"/>
    <n v="4"/>
    <n v="48"/>
    <n v="0"/>
    <n v="9"/>
    <n v="0"/>
    <b v="0"/>
    <n v="0"/>
    <x v="65"/>
    <s v="276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05434"/>
    <x v="0"/>
    <x v="1"/>
    <x v="3"/>
    <n v="1"/>
    <n v="6"/>
    <n v="17"/>
    <n v="2"/>
    <n v="25"/>
    <n v="0"/>
    <n v="16"/>
    <n v="3"/>
    <b v="1"/>
    <n v="1"/>
    <x v="70"/>
    <s v="571"/>
    <s v="305"/>
    <n v="7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1005992"/>
    <x v="1"/>
    <x v="1"/>
    <x v="4"/>
    <n v="1"/>
    <n v="1"/>
    <n v="7"/>
    <n v="2"/>
    <n v="40"/>
    <n v="0"/>
    <n v="10"/>
    <n v="0"/>
    <b v="0"/>
    <n v="0"/>
    <x v="18"/>
    <s v="780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006166"/>
    <x v="1"/>
    <x v="1"/>
    <x v="0"/>
    <n v="1"/>
    <n v="1"/>
    <n v="7"/>
    <n v="4"/>
    <n v="48"/>
    <n v="2"/>
    <n v="15"/>
    <n v="0"/>
    <b v="0"/>
    <n v="0"/>
    <x v="80"/>
    <s v="250.01"/>
    <s v="682"/>
    <n v="9"/>
    <s v="None"/>
    <s v="&gt;7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71007360"/>
    <x v="0"/>
    <x v="0"/>
    <x v="3"/>
    <n v="1"/>
    <n v="1"/>
    <n v="7"/>
    <n v="5"/>
    <n v="74"/>
    <n v="0"/>
    <n v="14"/>
    <n v="0"/>
    <b v="0"/>
    <n v="0"/>
    <x v="87"/>
    <s v="573"/>
    <s v="42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71008044"/>
    <x v="0"/>
    <x v="0"/>
    <x v="3"/>
    <n v="1"/>
    <n v="1"/>
    <n v="7"/>
    <n v="2"/>
    <n v="35"/>
    <n v="0"/>
    <n v="13"/>
    <n v="0"/>
    <b v="0"/>
    <n v="1"/>
    <x v="1"/>
    <s v="784"/>
    <s v="V1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1008128"/>
    <x v="1"/>
    <x v="0"/>
    <x v="4"/>
    <n v="1"/>
    <n v="1"/>
    <n v="7"/>
    <n v="2"/>
    <n v="34"/>
    <n v="0"/>
    <n v="9"/>
    <n v="0"/>
    <b v="0"/>
    <n v="0"/>
    <x v="18"/>
    <s v="78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008380"/>
    <x v="0"/>
    <x v="1"/>
    <x v="0"/>
    <n v="5"/>
    <n v="3"/>
    <n v="17"/>
    <n v="3"/>
    <n v="24"/>
    <n v="0"/>
    <n v="16"/>
    <n v="1"/>
    <b v="0"/>
    <n v="2"/>
    <x v="142"/>
    <s v="491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1008842"/>
    <x v="1"/>
    <x v="1"/>
    <x v="5"/>
    <n v="1"/>
    <n v="1"/>
    <n v="7"/>
    <n v="1"/>
    <n v="31"/>
    <n v="0"/>
    <n v="7"/>
    <n v="0"/>
    <b v="0"/>
    <n v="5"/>
    <x v="19"/>
    <s v="39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016510"/>
    <x v="0"/>
    <x v="1"/>
    <x v="1"/>
    <n v="1"/>
    <n v="3"/>
    <n v="7"/>
    <n v="7"/>
    <n v="46"/>
    <n v="0"/>
    <n v="21"/>
    <n v="0"/>
    <b v="0"/>
    <n v="0"/>
    <x v="324"/>
    <s v="585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18604"/>
    <x v="1"/>
    <x v="1"/>
    <x v="4"/>
    <n v="1"/>
    <n v="1"/>
    <n v="7"/>
    <n v="3"/>
    <n v="41"/>
    <n v="1"/>
    <n v="17"/>
    <n v="1"/>
    <b v="0"/>
    <n v="1"/>
    <x v="20"/>
    <s v="591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19258"/>
    <x v="0"/>
    <x v="1"/>
    <x v="3"/>
    <n v="1"/>
    <n v="1"/>
    <n v="7"/>
    <n v="4"/>
    <n v="54"/>
    <n v="6"/>
    <n v="19"/>
    <n v="0"/>
    <b v="0"/>
    <n v="0"/>
    <x v="0"/>
    <s v="396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020182"/>
    <x v="2"/>
    <x v="0"/>
    <x v="0"/>
    <n v="2"/>
    <n v="3"/>
    <n v="7"/>
    <n v="10"/>
    <n v="70"/>
    <n v="1"/>
    <n v="26"/>
    <n v="0"/>
    <b v="0"/>
    <n v="0"/>
    <x v="11"/>
    <s v="730"/>
    <s v="443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1021460"/>
    <x v="0"/>
    <x v="0"/>
    <x v="5"/>
    <n v="3"/>
    <n v="1"/>
    <n v="4"/>
    <n v="12"/>
    <n v="23"/>
    <n v="0"/>
    <n v="13"/>
    <n v="0"/>
    <b v="0"/>
    <n v="1"/>
    <x v="16"/>
    <s v="724"/>
    <s v="71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1021724"/>
    <x v="0"/>
    <x v="0"/>
    <x v="4"/>
    <n v="2"/>
    <n v="1"/>
    <n v="4"/>
    <n v="4"/>
    <n v="55"/>
    <n v="6"/>
    <n v="11"/>
    <n v="0"/>
    <b v="0"/>
    <n v="2"/>
    <x v="10"/>
    <s v="414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1021874"/>
    <x v="0"/>
    <x v="1"/>
    <x v="3"/>
    <n v="1"/>
    <n v="3"/>
    <n v="5"/>
    <n v="4"/>
    <n v="52"/>
    <n v="2"/>
    <n v="16"/>
    <n v="0"/>
    <b v="0"/>
    <n v="0"/>
    <x v="22"/>
    <s v="276"/>
    <s v="60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022186"/>
    <x v="0"/>
    <x v="1"/>
    <x v="2"/>
    <n v="1"/>
    <n v="1"/>
    <n v="7"/>
    <n v="5"/>
    <n v="72"/>
    <n v="0"/>
    <n v="13"/>
    <n v="0"/>
    <b v="0"/>
    <n v="7"/>
    <x v="65"/>
    <s v="7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1022960"/>
    <x v="0"/>
    <x v="1"/>
    <x v="4"/>
    <n v="3"/>
    <n v="1"/>
    <n v="1"/>
    <n v="3"/>
    <n v="36"/>
    <n v="0"/>
    <n v="17"/>
    <n v="0"/>
    <b v="0"/>
    <n v="3"/>
    <x v="2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022966"/>
    <x v="0"/>
    <x v="1"/>
    <x v="3"/>
    <n v="5"/>
    <n v="1"/>
    <n v="17"/>
    <n v="2"/>
    <n v="19"/>
    <n v="0"/>
    <n v="11"/>
    <n v="3"/>
    <b v="0"/>
    <n v="1"/>
    <x v="6"/>
    <s v="585"/>
    <s v="250.03"/>
    <n v="7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1024874"/>
    <x v="0"/>
    <x v="1"/>
    <x v="0"/>
    <n v="1"/>
    <n v="3"/>
    <n v="7"/>
    <n v="6"/>
    <n v="56"/>
    <n v="0"/>
    <n v="17"/>
    <n v="0"/>
    <b v="0"/>
    <n v="0"/>
    <x v="142"/>
    <s v="58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26080"/>
    <x v="0"/>
    <x v="1"/>
    <x v="4"/>
    <n v="1"/>
    <n v="1"/>
    <n v="7"/>
    <n v="1"/>
    <n v="43"/>
    <n v="0"/>
    <n v="10"/>
    <n v="0"/>
    <b v="0"/>
    <n v="0"/>
    <x v="119"/>
    <s v="427"/>
    <s v="4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1028168"/>
    <x v="0"/>
    <x v="0"/>
    <x v="4"/>
    <n v="5"/>
    <n v="1"/>
    <n v="17"/>
    <n v="2"/>
    <n v="18"/>
    <n v="0"/>
    <n v="11"/>
    <n v="1"/>
    <b v="0"/>
    <n v="1"/>
    <x v="18"/>
    <s v="511"/>
    <s v="V45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028810"/>
    <x v="0"/>
    <x v="1"/>
    <x v="3"/>
    <n v="1"/>
    <n v="1"/>
    <n v="7"/>
    <n v="4"/>
    <n v="60"/>
    <n v="0"/>
    <n v="15"/>
    <n v="0"/>
    <b v="0"/>
    <n v="1"/>
    <x v="11"/>
    <s v="250.7"/>
    <s v="70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71028870"/>
    <x v="0"/>
    <x v="1"/>
    <x v="5"/>
    <n v="1"/>
    <n v="6"/>
    <n v="7"/>
    <n v="6"/>
    <n v="68"/>
    <n v="2"/>
    <n v="16"/>
    <n v="0"/>
    <b v="0"/>
    <n v="1"/>
    <x v="80"/>
    <s v="276"/>
    <s v="250.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71029008"/>
    <x v="0"/>
    <x v="0"/>
    <x v="0"/>
    <n v="2"/>
    <n v="3"/>
    <n v="4"/>
    <n v="7"/>
    <n v="29"/>
    <n v="2"/>
    <n v="25"/>
    <n v="0"/>
    <b v="0"/>
    <n v="0"/>
    <x v="101"/>
    <s v="42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1029020"/>
    <x v="1"/>
    <x v="1"/>
    <x v="4"/>
    <n v="1"/>
    <n v="1"/>
    <n v="7"/>
    <n v="4"/>
    <n v="45"/>
    <n v="6"/>
    <n v="21"/>
    <n v="0"/>
    <b v="0"/>
    <n v="3"/>
    <x v="328"/>
    <s v="788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29512"/>
    <x v="4"/>
    <x v="1"/>
    <x v="5"/>
    <n v="1"/>
    <n v="6"/>
    <n v="7"/>
    <n v="6"/>
    <n v="38"/>
    <n v="0"/>
    <n v="14"/>
    <n v="0"/>
    <b v="0"/>
    <n v="4"/>
    <x v="78"/>
    <s v="49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1030046"/>
    <x v="0"/>
    <x v="1"/>
    <x v="4"/>
    <n v="1"/>
    <n v="1"/>
    <n v="7"/>
    <n v="3"/>
    <n v="61"/>
    <n v="0"/>
    <n v="12"/>
    <n v="0"/>
    <b v="0"/>
    <n v="0"/>
    <x v="35"/>
    <s v="536"/>
    <s v="33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1031342"/>
    <x v="1"/>
    <x v="0"/>
    <x v="5"/>
    <n v="1"/>
    <n v="3"/>
    <n v="7"/>
    <n v="11"/>
    <n v="43"/>
    <n v="1"/>
    <n v="20"/>
    <n v="0"/>
    <b v="0"/>
    <n v="1"/>
    <x v="2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31564"/>
    <x v="0"/>
    <x v="0"/>
    <x v="4"/>
    <n v="2"/>
    <n v="1"/>
    <n v="4"/>
    <n v="7"/>
    <n v="42"/>
    <n v="1"/>
    <n v="25"/>
    <n v="0"/>
    <b v="0"/>
    <n v="0"/>
    <x v="19"/>
    <s v="4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1031792"/>
    <x v="0"/>
    <x v="0"/>
    <x v="0"/>
    <n v="1"/>
    <n v="3"/>
    <n v="7"/>
    <n v="4"/>
    <n v="50"/>
    <n v="1"/>
    <n v="13"/>
    <n v="0"/>
    <b v="0"/>
    <n v="0"/>
    <x v="101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035920"/>
    <x v="0"/>
    <x v="1"/>
    <x v="4"/>
    <n v="6"/>
    <n v="5"/>
    <n v="7"/>
    <n v="10"/>
    <n v="68"/>
    <n v="0"/>
    <n v="13"/>
    <n v="0"/>
    <b v="0"/>
    <n v="0"/>
    <x v="1"/>
    <s v="250.6"/>
    <s v="357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036052"/>
    <x v="0"/>
    <x v="0"/>
    <x v="4"/>
    <n v="1"/>
    <n v="1"/>
    <n v="7"/>
    <n v="1"/>
    <n v="31"/>
    <n v="0"/>
    <n v="11"/>
    <n v="0"/>
    <b v="0"/>
    <n v="0"/>
    <x v="18"/>
    <s v="250"/>
    <s v="401"/>
    <n v="5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b v="1"/>
    <x v="0"/>
  </r>
  <r>
    <n v="71036076"/>
    <x v="0"/>
    <x v="0"/>
    <x v="0"/>
    <n v="1"/>
    <n v="1"/>
    <n v="7"/>
    <n v="3"/>
    <n v="42"/>
    <n v="0"/>
    <n v="8"/>
    <n v="0"/>
    <b v="0"/>
    <n v="0"/>
    <x v="27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036448"/>
    <x v="0"/>
    <x v="1"/>
    <x v="4"/>
    <n v="2"/>
    <n v="3"/>
    <n v="4"/>
    <n v="11"/>
    <n v="68"/>
    <n v="2"/>
    <n v="15"/>
    <n v="0"/>
    <b v="0"/>
    <n v="0"/>
    <x v="1"/>
    <s v="78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036472"/>
    <x v="0"/>
    <x v="1"/>
    <x v="4"/>
    <n v="2"/>
    <n v="6"/>
    <n v="1"/>
    <n v="7"/>
    <n v="65"/>
    <n v="1"/>
    <n v="32"/>
    <n v="0"/>
    <b v="0"/>
    <n v="0"/>
    <x v="240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038194"/>
    <x v="1"/>
    <x v="1"/>
    <x v="2"/>
    <n v="1"/>
    <n v="6"/>
    <n v="7"/>
    <n v="10"/>
    <n v="49"/>
    <n v="1"/>
    <n v="16"/>
    <n v="0"/>
    <b v="0"/>
    <n v="0"/>
    <x v="3"/>
    <s v="707"/>
    <s v="785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71038410"/>
    <x v="0"/>
    <x v="0"/>
    <x v="5"/>
    <n v="3"/>
    <n v="1"/>
    <n v="1"/>
    <n v="2"/>
    <n v="1"/>
    <n v="0"/>
    <n v="9"/>
    <n v="0"/>
    <b v="0"/>
    <n v="0"/>
    <x v="11"/>
    <s v="401"/>
    <s v="250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1039004"/>
    <x v="1"/>
    <x v="1"/>
    <x v="4"/>
    <n v="1"/>
    <n v="1"/>
    <n v="7"/>
    <n v="3"/>
    <n v="39"/>
    <n v="1"/>
    <n v="20"/>
    <n v="0"/>
    <b v="0"/>
    <n v="1"/>
    <x v="276"/>
    <s v="585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1040306"/>
    <x v="0"/>
    <x v="0"/>
    <x v="8"/>
    <n v="5"/>
    <n v="1"/>
    <n v="17"/>
    <n v="1"/>
    <n v="26"/>
    <n v="0"/>
    <n v="9"/>
    <n v="0"/>
    <b v="1"/>
    <n v="0"/>
    <x v="18"/>
    <s v="250.01"/>
    <s v="278"/>
    <n v="7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1041434"/>
    <x v="0"/>
    <x v="1"/>
    <x v="0"/>
    <n v="1"/>
    <n v="3"/>
    <n v="7"/>
    <n v="11"/>
    <n v="57"/>
    <n v="6"/>
    <n v="31"/>
    <n v="0"/>
    <b v="0"/>
    <n v="0"/>
    <x v="19"/>
    <s v="426"/>
    <s v="428"/>
    <n v="9"/>
    <s v="None"/>
    <s v="None"/>
    <s v="No"/>
    <s v="No"/>
    <s v="Down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1041998"/>
    <x v="0"/>
    <x v="1"/>
    <x v="5"/>
    <n v="2"/>
    <n v="1"/>
    <n v="4"/>
    <n v="6"/>
    <n v="22"/>
    <n v="3"/>
    <n v="12"/>
    <n v="0"/>
    <b v="0"/>
    <n v="0"/>
    <x v="10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042190"/>
    <x v="0"/>
    <x v="0"/>
    <x v="5"/>
    <n v="1"/>
    <n v="22"/>
    <n v="7"/>
    <n v="5"/>
    <n v="55"/>
    <n v="0"/>
    <n v="4"/>
    <n v="0"/>
    <b v="0"/>
    <n v="0"/>
    <x v="78"/>
    <s v="E932"/>
    <s v="4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71042250"/>
    <x v="0"/>
    <x v="1"/>
    <x v="4"/>
    <n v="3"/>
    <n v="1"/>
    <n v="1"/>
    <n v="3"/>
    <n v="30"/>
    <n v="2"/>
    <n v="19"/>
    <n v="0"/>
    <b v="0"/>
    <n v="0"/>
    <x v="4"/>
    <s v="786"/>
    <s v="250"/>
    <n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1045814"/>
    <x v="0"/>
    <x v="0"/>
    <x v="0"/>
    <n v="5"/>
    <n v="3"/>
    <n v="17"/>
    <n v="6"/>
    <n v="22"/>
    <n v="0"/>
    <n v="10"/>
    <n v="0"/>
    <b v="0"/>
    <n v="0"/>
    <x v="142"/>
    <s v="599"/>
    <s v="38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1046066"/>
    <x v="0"/>
    <x v="0"/>
    <x v="5"/>
    <n v="1"/>
    <n v="1"/>
    <n v="7"/>
    <n v="4"/>
    <n v="64"/>
    <n v="0"/>
    <n v="13"/>
    <n v="0"/>
    <b v="0"/>
    <n v="1"/>
    <x v="0"/>
    <s v="41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47338"/>
    <x v="1"/>
    <x v="0"/>
    <x v="3"/>
    <n v="1"/>
    <n v="1"/>
    <n v="7"/>
    <n v="5"/>
    <n v="33"/>
    <n v="0"/>
    <n v="19"/>
    <n v="0"/>
    <b v="0"/>
    <n v="0"/>
    <x v="6"/>
    <s v="493"/>
    <s v="42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1048988"/>
    <x v="0"/>
    <x v="0"/>
    <x v="5"/>
    <n v="3"/>
    <n v="6"/>
    <n v="1"/>
    <n v="5"/>
    <n v="52"/>
    <n v="5"/>
    <n v="43"/>
    <n v="0"/>
    <b v="0"/>
    <n v="0"/>
    <x v="4"/>
    <s v="411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50056"/>
    <x v="0"/>
    <x v="0"/>
    <x v="2"/>
    <n v="1"/>
    <n v="1"/>
    <n v="7"/>
    <n v="5"/>
    <n v="76"/>
    <n v="0"/>
    <n v="15"/>
    <n v="0"/>
    <b v="1"/>
    <n v="1"/>
    <x v="44"/>
    <s v="27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1051076"/>
    <x v="0"/>
    <x v="1"/>
    <x v="0"/>
    <n v="1"/>
    <n v="11"/>
    <n v="7"/>
    <n v="4"/>
    <n v="31"/>
    <n v="0"/>
    <n v="10"/>
    <n v="0"/>
    <b v="0"/>
    <n v="0"/>
    <x v="14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52876"/>
    <x v="1"/>
    <x v="0"/>
    <x v="5"/>
    <n v="1"/>
    <n v="6"/>
    <n v="7"/>
    <n v="4"/>
    <n v="64"/>
    <n v="1"/>
    <n v="23"/>
    <n v="0"/>
    <b v="0"/>
    <n v="1"/>
    <x v="6"/>
    <s v="493"/>
    <s v="250.02"/>
    <n v="9"/>
    <s v="None"/>
    <s v="None"/>
    <s v="No"/>
    <s v="No"/>
    <s v="No"/>
    <s v="No"/>
    <s v="No"/>
    <s v="No"/>
    <s v="Up"/>
    <s v="No"/>
    <s v="No"/>
    <s v="Steady"/>
    <s v="No"/>
    <s v="No"/>
    <s v="No"/>
    <s v="Down"/>
    <s v="No"/>
    <s v="No"/>
    <s v="No"/>
    <s v="No"/>
    <s v="No"/>
    <b v="1"/>
    <x v="0"/>
  </r>
  <r>
    <n v="71053080"/>
    <x v="0"/>
    <x v="1"/>
    <x v="0"/>
    <n v="1"/>
    <n v="3"/>
    <n v="7"/>
    <n v="8"/>
    <n v="45"/>
    <n v="2"/>
    <n v="13"/>
    <n v="0"/>
    <b v="0"/>
    <n v="0"/>
    <x v="1"/>
    <s v="401"/>
    <s v="3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53272"/>
    <x v="0"/>
    <x v="0"/>
    <x v="4"/>
    <n v="1"/>
    <n v="1"/>
    <n v="7"/>
    <n v="4"/>
    <n v="62"/>
    <n v="0"/>
    <n v="10"/>
    <n v="0"/>
    <b v="0"/>
    <n v="2"/>
    <x v="122"/>
    <s v="78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053986"/>
    <x v="0"/>
    <x v="0"/>
    <x v="2"/>
    <n v="5"/>
    <n v="1"/>
    <n v="17"/>
    <n v="1"/>
    <n v="19"/>
    <n v="2"/>
    <n v="5"/>
    <n v="3"/>
    <b v="0"/>
    <n v="1"/>
    <x v="18"/>
    <s v="414"/>
    <s v="27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054958"/>
    <x v="0"/>
    <x v="1"/>
    <x v="5"/>
    <n v="2"/>
    <n v="1"/>
    <n v="4"/>
    <n v="5"/>
    <n v="23"/>
    <n v="5"/>
    <n v="18"/>
    <n v="0"/>
    <b v="0"/>
    <n v="0"/>
    <x v="10"/>
    <s v="427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55108"/>
    <x v="1"/>
    <x v="0"/>
    <x v="4"/>
    <n v="6"/>
    <n v="6"/>
    <n v="17"/>
    <n v="6"/>
    <n v="67"/>
    <n v="0"/>
    <n v="19"/>
    <n v="1"/>
    <b v="0"/>
    <n v="0"/>
    <x v="178"/>
    <s v="428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056266"/>
    <x v="0"/>
    <x v="0"/>
    <x v="3"/>
    <n v="1"/>
    <n v="1"/>
    <n v="7"/>
    <n v="4"/>
    <n v="18"/>
    <n v="0"/>
    <n v="8"/>
    <n v="0"/>
    <b v="0"/>
    <n v="1"/>
    <x v="32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057136"/>
    <x v="0"/>
    <x v="0"/>
    <x v="0"/>
    <n v="3"/>
    <n v="3"/>
    <n v="1"/>
    <n v="11"/>
    <n v="46"/>
    <n v="2"/>
    <n v="13"/>
    <n v="0"/>
    <b v="0"/>
    <n v="0"/>
    <x v="19"/>
    <s v="428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058810"/>
    <x v="0"/>
    <x v="1"/>
    <x v="3"/>
    <n v="1"/>
    <n v="1"/>
    <n v="7"/>
    <n v="12"/>
    <n v="59"/>
    <n v="1"/>
    <n v="31"/>
    <n v="1"/>
    <b v="0"/>
    <n v="5"/>
    <x v="27"/>
    <s v="250.8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1059986"/>
    <x v="0"/>
    <x v="1"/>
    <x v="4"/>
    <n v="1"/>
    <n v="1"/>
    <n v="7"/>
    <n v="2"/>
    <n v="15"/>
    <n v="0"/>
    <n v="12"/>
    <n v="0"/>
    <b v="0"/>
    <n v="1"/>
    <x v="4"/>
    <s v="411"/>
    <s v="250.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1063220"/>
    <x v="0"/>
    <x v="0"/>
    <x v="5"/>
    <n v="3"/>
    <n v="3"/>
    <n v="1"/>
    <n v="4"/>
    <n v="31"/>
    <n v="1"/>
    <n v="14"/>
    <n v="0"/>
    <b v="0"/>
    <n v="0"/>
    <x v="206"/>
    <s v="2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067306"/>
    <x v="0"/>
    <x v="1"/>
    <x v="5"/>
    <n v="3"/>
    <n v="1"/>
    <n v="1"/>
    <n v="2"/>
    <n v="32"/>
    <n v="1"/>
    <n v="24"/>
    <n v="0"/>
    <b v="0"/>
    <n v="0"/>
    <x v="367"/>
    <s v="496"/>
    <s v="44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067468"/>
    <x v="0"/>
    <x v="1"/>
    <x v="5"/>
    <n v="1"/>
    <n v="6"/>
    <n v="7"/>
    <n v="10"/>
    <n v="68"/>
    <n v="6"/>
    <n v="33"/>
    <n v="0"/>
    <b v="0"/>
    <n v="0"/>
    <x v="4"/>
    <s v="411"/>
    <s v="997"/>
    <n v="8"/>
    <s v="None"/>
    <s v="None"/>
    <s v="No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1"/>
  </r>
  <r>
    <n v="71067888"/>
    <x v="0"/>
    <x v="0"/>
    <x v="5"/>
    <n v="3"/>
    <n v="6"/>
    <n v="2"/>
    <n v="10"/>
    <n v="55"/>
    <n v="6"/>
    <n v="33"/>
    <n v="0"/>
    <b v="0"/>
    <n v="0"/>
    <x v="4"/>
    <s v="276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1068074"/>
    <x v="0"/>
    <x v="0"/>
    <x v="4"/>
    <n v="1"/>
    <n v="3"/>
    <n v="5"/>
    <n v="2"/>
    <n v="60"/>
    <n v="0"/>
    <n v="15"/>
    <n v="0"/>
    <b v="0"/>
    <n v="1"/>
    <x v="18"/>
    <s v="599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070828"/>
    <x v="0"/>
    <x v="1"/>
    <x v="8"/>
    <n v="2"/>
    <n v="1"/>
    <n v="1"/>
    <n v="4"/>
    <n v="32"/>
    <n v="6"/>
    <n v="17"/>
    <n v="0"/>
    <b v="0"/>
    <n v="0"/>
    <x v="4"/>
    <s v="41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071584"/>
    <x v="1"/>
    <x v="0"/>
    <x v="2"/>
    <n v="1"/>
    <n v="1"/>
    <n v="7"/>
    <n v="4"/>
    <n v="58"/>
    <n v="2"/>
    <n v="15"/>
    <n v="0"/>
    <b v="0"/>
    <n v="0"/>
    <x v="35"/>
    <s v="578"/>
    <s v="536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71076606"/>
    <x v="0"/>
    <x v="1"/>
    <x v="4"/>
    <n v="3"/>
    <n v="1"/>
    <n v="1"/>
    <n v="3"/>
    <n v="38"/>
    <n v="2"/>
    <n v="35"/>
    <n v="0"/>
    <b v="0"/>
    <n v="1"/>
    <x v="136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1083374"/>
    <x v="1"/>
    <x v="1"/>
    <x v="3"/>
    <n v="1"/>
    <n v="1"/>
    <n v="7"/>
    <n v="2"/>
    <n v="60"/>
    <n v="0"/>
    <n v="14"/>
    <n v="0"/>
    <b v="0"/>
    <n v="1"/>
    <x v="84"/>
    <s v="414"/>
    <s v="V45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087148"/>
    <x v="0"/>
    <x v="1"/>
    <x v="0"/>
    <n v="5"/>
    <n v="3"/>
    <n v="17"/>
    <n v="4"/>
    <n v="22"/>
    <n v="1"/>
    <n v="31"/>
    <n v="3"/>
    <b v="0"/>
    <n v="1"/>
    <x v="49"/>
    <s v="280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1090538"/>
    <x v="1"/>
    <x v="0"/>
    <x v="5"/>
    <n v="1"/>
    <n v="6"/>
    <n v="7"/>
    <n v="3"/>
    <n v="60"/>
    <n v="1"/>
    <n v="6"/>
    <n v="0"/>
    <b v="0"/>
    <n v="0"/>
    <x v="103"/>
    <s v="599"/>
    <s v="873"/>
    <n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1093346"/>
    <x v="0"/>
    <x v="1"/>
    <x v="2"/>
    <n v="1"/>
    <n v="3"/>
    <n v="7"/>
    <n v="9"/>
    <n v="47"/>
    <n v="1"/>
    <n v="5"/>
    <n v="0"/>
    <b v="0"/>
    <n v="0"/>
    <x v="460"/>
    <s v="78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104554"/>
    <x v="0"/>
    <x v="0"/>
    <x v="3"/>
    <n v="2"/>
    <n v="1"/>
    <n v="1"/>
    <n v="4"/>
    <n v="65"/>
    <n v="1"/>
    <n v="17"/>
    <n v="4"/>
    <b v="0"/>
    <n v="0"/>
    <x v="332"/>
    <s v="451"/>
    <s v="447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110362"/>
    <x v="1"/>
    <x v="0"/>
    <x v="8"/>
    <n v="3"/>
    <n v="6"/>
    <n v="1"/>
    <n v="3"/>
    <n v="59"/>
    <n v="0"/>
    <n v="17"/>
    <n v="0"/>
    <b v="0"/>
    <n v="5"/>
    <x v="88"/>
    <s v="135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1113482"/>
    <x v="4"/>
    <x v="1"/>
    <x v="5"/>
    <n v="1"/>
    <n v="1"/>
    <n v="7"/>
    <n v="2"/>
    <n v="49"/>
    <n v="0"/>
    <n v="10"/>
    <n v="0"/>
    <b v="0"/>
    <n v="0"/>
    <x v="4"/>
    <s v="4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114772"/>
    <x v="0"/>
    <x v="0"/>
    <x v="0"/>
    <n v="1"/>
    <n v="1"/>
    <n v="7"/>
    <n v="2"/>
    <n v="39"/>
    <n v="0"/>
    <n v="7"/>
    <n v="0"/>
    <b v="0"/>
    <n v="1"/>
    <x v="78"/>
    <s v="414"/>
    <s v="24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116644"/>
    <x v="0"/>
    <x v="0"/>
    <x v="8"/>
    <n v="1"/>
    <n v="1"/>
    <n v="7"/>
    <n v="1"/>
    <n v="50"/>
    <n v="4"/>
    <n v="10"/>
    <n v="0"/>
    <b v="0"/>
    <n v="1"/>
    <x v="18"/>
    <s v="414"/>
    <s v="250"/>
    <n v="7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1117022"/>
    <x v="0"/>
    <x v="1"/>
    <x v="3"/>
    <n v="2"/>
    <n v="1"/>
    <n v="1"/>
    <n v="2"/>
    <n v="44"/>
    <n v="0"/>
    <n v="10"/>
    <n v="1"/>
    <b v="0"/>
    <n v="0"/>
    <x v="12"/>
    <s v="30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124942"/>
    <x v="1"/>
    <x v="0"/>
    <x v="3"/>
    <n v="1"/>
    <n v="1"/>
    <n v="7"/>
    <n v="2"/>
    <n v="51"/>
    <n v="0"/>
    <n v="8"/>
    <n v="0"/>
    <b v="0"/>
    <n v="0"/>
    <x v="103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132244"/>
    <x v="1"/>
    <x v="0"/>
    <x v="3"/>
    <n v="2"/>
    <n v="6"/>
    <n v="1"/>
    <n v="7"/>
    <n v="38"/>
    <n v="3"/>
    <n v="13"/>
    <n v="0"/>
    <b v="0"/>
    <n v="0"/>
    <x v="9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135736"/>
    <x v="0"/>
    <x v="0"/>
    <x v="1"/>
    <n v="5"/>
    <n v="14"/>
    <n v="17"/>
    <n v="2"/>
    <n v="22"/>
    <n v="0"/>
    <n v="12"/>
    <n v="2"/>
    <b v="0"/>
    <n v="1"/>
    <x v="439"/>
    <s v="287"/>
    <s v="276"/>
    <n v="9"/>
    <s v="&gt;3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1141262"/>
    <x v="0"/>
    <x v="0"/>
    <x v="4"/>
    <n v="3"/>
    <n v="1"/>
    <n v="4"/>
    <n v="14"/>
    <n v="43"/>
    <n v="4"/>
    <n v="9"/>
    <n v="0"/>
    <b v="0"/>
    <n v="0"/>
    <x v="16"/>
    <s v="433"/>
    <s v="342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146128"/>
    <x v="0"/>
    <x v="1"/>
    <x v="3"/>
    <n v="1"/>
    <n v="6"/>
    <n v="7"/>
    <n v="3"/>
    <n v="67"/>
    <n v="0"/>
    <n v="10"/>
    <n v="0"/>
    <b v="0"/>
    <n v="1"/>
    <x v="82"/>
    <s v="30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147478"/>
    <x v="0"/>
    <x v="1"/>
    <x v="8"/>
    <n v="1"/>
    <n v="6"/>
    <n v="7"/>
    <n v="4"/>
    <n v="41"/>
    <n v="0"/>
    <n v="13"/>
    <n v="0"/>
    <b v="0"/>
    <n v="3"/>
    <x v="27"/>
    <s v="276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147616"/>
    <x v="0"/>
    <x v="1"/>
    <x v="3"/>
    <n v="2"/>
    <n v="1"/>
    <n v="1"/>
    <n v="2"/>
    <n v="31"/>
    <n v="1"/>
    <n v="17"/>
    <n v="0"/>
    <b v="0"/>
    <n v="1"/>
    <x v="50"/>
    <s v="68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148426"/>
    <x v="0"/>
    <x v="1"/>
    <x v="4"/>
    <n v="6"/>
    <n v="1"/>
    <n v="7"/>
    <n v="2"/>
    <n v="75"/>
    <n v="0"/>
    <n v="11"/>
    <n v="0"/>
    <b v="0"/>
    <n v="0"/>
    <x v="6"/>
    <s v="250"/>
    <s v="414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150688"/>
    <x v="0"/>
    <x v="1"/>
    <x v="5"/>
    <n v="1"/>
    <n v="3"/>
    <n v="5"/>
    <n v="8"/>
    <n v="55"/>
    <n v="0"/>
    <n v="10"/>
    <n v="0"/>
    <b v="0"/>
    <n v="0"/>
    <x v="285"/>
    <s v="599"/>
    <s v="68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150766"/>
    <x v="1"/>
    <x v="0"/>
    <x v="2"/>
    <n v="2"/>
    <n v="1"/>
    <n v="7"/>
    <n v="2"/>
    <n v="42"/>
    <n v="0"/>
    <n v="6"/>
    <n v="0"/>
    <b v="0"/>
    <n v="0"/>
    <x v="53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155404"/>
    <x v="1"/>
    <x v="0"/>
    <x v="0"/>
    <n v="1"/>
    <n v="1"/>
    <n v="7"/>
    <n v="4"/>
    <n v="61"/>
    <n v="0"/>
    <n v="10"/>
    <n v="0"/>
    <b v="0"/>
    <n v="2"/>
    <x v="63"/>
    <s v="250"/>
    <s v="438"/>
    <n v="9"/>
    <s v="None"/>
    <s v="&gt;7"/>
    <s v="No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71155506"/>
    <x v="0"/>
    <x v="0"/>
    <x v="4"/>
    <n v="1"/>
    <n v="1"/>
    <n v="7"/>
    <n v="6"/>
    <n v="55"/>
    <n v="0"/>
    <n v="17"/>
    <n v="0"/>
    <b v="0"/>
    <n v="0"/>
    <x v="130"/>
    <s v="491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158866"/>
    <x v="4"/>
    <x v="0"/>
    <x v="2"/>
    <n v="1"/>
    <n v="1"/>
    <n v="7"/>
    <n v="3"/>
    <n v="77"/>
    <n v="0"/>
    <n v="15"/>
    <n v="0"/>
    <b v="0"/>
    <n v="0"/>
    <x v="74"/>
    <s v="250.02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1161080"/>
    <x v="0"/>
    <x v="0"/>
    <x v="4"/>
    <n v="2"/>
    <n v="1"/>
    <n v="7"/>
    <n v="2"/>
    <n v="67"/>
    <n v="0"/>
    <n v="9"/>
    <n v="3"/>
    <b v="0"/>
    <n v="0"/>
    <x v="143"/>
    <s v="414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163192"/>
    <x v="0"/>
    <x v="0"/>
    <x v="0"/>
    <n v="1"/>
    <n v="1"/>
    <n v="7"/>
    <n v="4"/>
    <n v="52"/>
    <n v="0"/>
    <n v="11"/>
    <n v="0"/>
    <b v="0"/>
    <n v="1"/>
    <x v="66"/>
    <s v="250.02"/>
    <s v="276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163756"/>
    <x v="0"/>
    <x v="0"/>
    <x v="3"/>
    <n v="6"/>
    <n v="1"/>
    <n v="7"/>
    <n v="3"/>
    <n v="59"/>
    <n v="0"/>
    <n v="4"/>
    <n v="0"/>
    <b v="0"/>
    <n v="1"/>
    <x v="67"/>
    <s v="276"/>
    <s v="592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165454"/>
    <x v="0"/>
    <x v="0"/>
    <x v="4"/>
    <n v="1"/>
    <n v="1"/>
    <n v="7"/>
    <n v="1"/>
    <n v="39"/>
    <n v="0"/>
    <n v="5"/>
    <n v="0"/>
    <b v="0"/>
    <n v="0"/>
    <x v="109"/>
    <s v="401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172876"/>
    <x v="0"/>
    <x v="0"/>
    <x v="5"/>
    <n v="1"/>
    <n v="6"/>
    <n v="7"/>
    <n v="5"/>
    <n v="50"/>
    <n v="0"/>
    <n v="28"/>
    <n v="0"/>
    <b v="0"/>
    <n v="1"/>
    <x v="4"/>
    <s v="411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173230"/>
    <x v="0"/>
    <x v="1"/>
    <x v="0"/>
    <n v="5"/>
    <n v="1"/>
    <n v="17"/>
    <n v="1"/>
    <n v="16"/>
    <n v="0"/>
    <n v="9"/>
    <n v="0"/>
    <b v="0"/>
    <n v="0"/>
    <x v="18"/>
    <s v="276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173248"/>
    <x v="0"/>
    <x v="1"/>
    <x v="5"/>
    <n v="2"/>
    <n v="3"/>
    <n v="4"/>
    <n v="11"/>
    <n v="45"/>
    <n v="2"/>
    <n v="20"/>
    <n v="0"/>
    <b v="0"/>
    <n v="1"/>
    <x v="19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173836"/>
    <x v="0"/>
    <x v="0"/>
    <x v="5"/>
    <n v="1"/>
    <n v="1"/>
    <n v="7"/>
    <n v="3"/>
    <n v="56"/>
    <n v="0"/>
    <n v="15"/>
    <n v="0"/>
    <b v="0"/>
    <n v="0"/>
    <x v="6"/>
    <s v="4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174136"/>
    <x v="0"/>
    <x v="0"/>
    <x v="4"/>
    <n v="3"/>
    <n v="6"/>
    <n v="1"/>
    <n v="3"/>
    <n v="35"/>
    <n v="3"/>
    <n v="16"/>
    <n v="0"/>
    <b v="0"/>
    <n v="1"/>
    <x v="20"/>
    <s v="403"/>
    <s v="250.4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174460"/>
    <x v="0"/>
    <x v="1"/>
    <x v="3"/>
    <n v="3"/>
    <n v="6"/>
    <n v="1"/>
    <n v="6"/>
    <n v="55"/>
    <n v="4"/>
    <n v="45"/>
    <n v="0"/>
    <b v="0"/>
    <n v="0"/>
    <x v="4"/>
    <s v="413"/>
    <s v="708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1174556"/>
    <x v="0"/>
    <x v="1"/>
    <x v="3"/>
    <n v="3"/>
    <n v="6"/>
    <n v="1"/>
    <n v="8"/>
    <n v="40"/>
    <n v="6"/>
    <n v="36"/>
    <n v="0"/>
    <b v="0"/>
    <n v="0"/>
    <x v="6"/>
    <s v="996"/>
    <s v="427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1175900"/>
    <x v="0"/>
    <x v="0"/>
    <x v="3"/>
    <n v="3"/>
    <n v="1"/>
    <n v="1"/>
    <n v="3"/>
    <n v="30"/>
    <n v="2"/>
    <n v="16"/>
    <n v="0"/>
    <b v="0"/>
    <n v="0"/>
    <x v="185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179356"/>
    <x v="0"/>
    <x v="0"/>
    <x v="5"/>
    <n v="5"/>
    <n v="3"/>
    <n v="17"/>
    <n v="3"/>
    <n v="23"/>
    <n v="1"/>
    <n v="20"/>
    <n v="2"/>
    <b v="0"/>
    <n v="0"/>
    <x v="49"/>
    <s v="250"/>
    <s v="493"/>
    <n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195646"/>
    <x v="2"/>
    <x v="0"/>
    <x v="2"/>
    <n v="5"/>
    <n v="1"/>
    <n v="17"/>
    <n v="7"/>
    <n v="24"/>
    <n v="1"/>
    <n v="24"/>
    <n v="0"/>
    <b v="0"/>
    <n v="0"/>
    <x v="177"/>
    <s v="276"/>
    <s v="599"/>
    <n v="7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1212812"/>
    <x v="0"/>
    <x v="1"/>
    <x v="2"/>
    <n v="1"/>
    <n v="1"/>
    <n v="7"/>
    <n v="8"/>
    <n v="72"/>
    <n v="6"/>
    <n v="33"/>
    <n v="0"/>
    <b v="0"/>
    <n v="0"/>
    <x v="4"/>
    <s v="411"/>
    <s v="2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1213142"/>
    <x v="0"/>
    <x v="0"/>
    <x v="0"/>
    <n v="1"/>
    <n v="14"/>
    <n v="7"/>
    <n v="2"/>
    <n v="75"/>
    <n v="0"/>
    <n v="9"/>
    <n v="0"/>
    <b v="0"/>
    <n v="0"/>
    <x v="328"/>
    <s v="57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19244"/>
    <x v="0"/>
    <x v="1"/>
    <x v="5"/>
    <n v="3"/>
    <n v="6"/>
    <n v="1"/>
    <n v="6"/>
    <n v="30"/>
    <n v="3"/>
    <n v="26"/>
    <n v="0"/>
    <b v="0"/>
    <n v="0"/>
    <x v="102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220792"/>
    <x v="0"/>
    <x v="0"/>
    <x v="2"/>
    <n v="1"/>
    <n v="1"/>
    <n v="7"/>
    <n v="2"/>
    <n v="68"/>
    <n v="1"/>
    <n v="6"/>
    <n v="0"/>
    <b v="0"/>
    <n v="0"/>
    <x v="219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23618"/>
    <x v="4"/>
    <x v="1"/>
    <x v="2"/>
    <n v="1"/>
    <n v="1"/>
    <n v="7"/>
    <n v="2"/>
    <n v="40"/>
    <n v="1"/>
    <n v="10"/>
    <n v="0"/>
    <b v="0"/>
    <n v="1"/>
    <x v="109"/>
    <s v="530"/>
    <s v="57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227098"/>
    <x v="0"/>
    <x v="1"/>
    <x v="4"/>
    <n v="1"/>
    <n v="2"/>
    <n v="1"/>
    <n v="6"/>
    <n v="54"/>
    <n v="0"/>
    <n v="20"/>
    <n v="0"/>
    <b v="0"/>
    <n v="0"/>
    <x v="19"/>
    <s v="403"/>
    <s v="411"/>
    <n v="8"/>
    <s v="None"/>
    <s v="Norm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1228412"/>
    <x v="0"/>
    <x v="0"/>
    <x v="5"/>
    <n v="3"/>
    <n v="3"/>
    <n v="3"/>
    <n v="14"/>
    <n v="72"/>
    <n v="5"/>
    <n v="33"/>
    <n v="0"/>
    <b v="0"/>
    <n v="0"/>
    <x v="241"/>
    <s v="997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233614"/>
    <x v="1"/>
    <x v="1"/>
    <x v="4"/>
    <n v="1"/>
    <n v="22"/>
    <n v="7"/>
    <n v="6"/>
    <n v="62"/>
    <n v="0"/>
    <n v="9"/>
    <n v="0"/>
    <b v="0"/>
    <n v="0"/>
    <x v="1"/>
    <s v="30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33710"/>
    <x v="1"/>
    <x v="1"/>
    <x v="3"/>
    <n v="3"/>
    <n v="1"/>
    <n v="1"/>
    <n v="8"/>
    <n v="67"/>
    <n v="3"/>
    <n v="17"/>
    <n v="0"/>
    <b v="0"/>
    <n v="0"/>
    <x v="62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37370"/>
    <x v="0"/>
    <x v="0"/>
    <x v="2"/>
    <n v="3"/>
    <n v="1"/>
    <n v="1"/>
    <n v="2"/>
    <n v="24"/>
    <n v="2"/>
    <n v="30"/>
    <n v="0"/>
    <b v="0"/>
    <n v="0"/>
    <x v="93"/>
    <s v="998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1239656"/>
    <x v="0"/>
    <x v="0"/>
    <x v="4"/>
    <n v="1"/>
    <n v="1"/>
    <n v="7"/>
    <n v="7"/>
    <n v="61"/>
    <n v="2"/>
    <n v="8"/>
    <n v="0"/>
    <b v="0"/>
    <n v="0"/>
    <x v="110"/>
    <s v="19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246886"/>
    <x v="0"/>
    <x v="1"/>
    <x v="0"/>
    <n v="1"/>
    <n v="1"/>
    <n v="7"/>
    <n v="5"/>
    <n v="61"/>
    <n v="2"/>
    <n v="18"/>
    <n v="1"/>
    <b v="0"/>
    <n v="1"/>
    <x v="4"/>
    <s v="411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1249526"/>
    <x v="2"/>
    <x v="0"/>
    <x v="5"/>
    <n v="1"/>
    <n v="3"/>
    <n v="7"/>
    <n v="7"/>
    <n v="53"/>
    <n v="0"/>
    <n v="11"/>
    <n v="0"/>
    <b v="0"/>
    <n v="0"/>
    <x v="54"/>
    <s v="250.12"/>
    <s v="599"/>
    <n v="5"/>
    <s v="None"/>
    <s v="None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1251758"/>
    <x v="0"/>
    <x v="1"/>
    <x v="0"/>
    <n v="1"/>
    <n v="1"/>
    <n v="17"/>
    <n v="1"/>
    <n v="19"/>
    <n v="0"/>
    <n v="10"/>
    <n v="0"/>
    <b v="0"/>
    <n v="0"/>
    <x v="18"/>
    <s v="414"/>
    <s v="401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53480"/>
    <x v="0"/>
    <x v="0"/>
    <x v="9"/>
    <n v="3"/>
    <n v="1"/>
    <n v="1"/>
    <n v="2"/>
    <n v="3"/>
    <n v="0"/>
    <n v="5"/>
    <n v="0"/>
    <b v="0"/>
    <n v="0"/>
    <x v="73"/>
    <s v="112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56204"/>
    <x v="2"/>
    <x v="0"/>
    <x v="5"/>
    <n v="5"/>
    <n v="2"/>
    <n v="17"/>
    <n v="1"/>
    <n v="19"/>
    <n v="2"/>
    <n v="16"/>
    <n v="0"/>
    <b v="1"/>
    <n v="0"/>
    <x v="4"/>
    <s v="411"/>
    <s v="428"/>
    <n v="7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256366"/>
    <x v="0"/>
    <x v="1"/>
    <x v="5"/>
    <n v="2"/>
    <n v="3"/>
    <n v="1"/>
    <n v="7"/>
    <n v="62"/>
    <n v="2"/>
    <n v="27"/>
    <n v="0"/>
    <b v="0"/>
    <n v="1"/>
    <x v="47"/>
    <s v="6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56786"/>
    <x v="0"/>
    <x v="0"/>
    <x v="5"/>
    <n v="1"/>
    <n v="1"/>
    <n v="7"/>
    <n v="1"/>
    <n v="36"/>
    <n v="2"/>
    <n v="8"/>
    <n v="0"/>
    <b v="0"/>
    <n v="1"/>
    <x v="18"/>
    <s v="42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59378"/>
    <x v="0"/>
    <x v="1"/>
    <x v="4"/>
    <n v="1"/>
    <n v="1"/>
    <n v="7"/>
    <n v="4"/>
    <n v="42"/>
    <n v="1"/>
    <n v="12"/>
    <n v="0"/>
    <b v="0"/>
    <n v="0"/>
    <x v="194"/>
    <s v="729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60290"/>
    <x v="0"/>
    <x v="1"/>
    <x v="0"/>
    <n v="2"/>
    <n v="3"/>
    <n v="4"/>
    <n v="3"/>
    <n v="10"/>
    <n v="0"/>
    <n v="8"/>
    <n v="0"/>
    <b v="0"/>
    <n v="0"/>
    <x v="6"/>
    <s v="425"/>
    <s v="250.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262636"/>
    <x v="0"/>
    <x v="0"/>
    <x v="3"/>
    <n v="1"/>
    <n v="6"/>
    <n v="7"/>
    <n v="10"/>
    <n v="55"/>
    <n v="2"/>
    <n v="23"/>
    <n v="0"/>
    <b v="0"/>
    <n v="4"/>
    <x v="17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1264466"/>
    <x v="0"/>
    <x v="0"/>
    <x v="0"/>
    <n v="5"/>
    <n v="3"/>
    <n v="17"/>
    <n v="4"/>
    <n v="17"/>
    <n v="2"/>
    <n v="21"/>
    <n v="0"/>
    <b v="0"/>
    <n v="0"/>
    <x v="101"/>
    <s v="285"/>
    <s v="250.01"/>
    <n v="9"/>
    <s v="Norm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71264880"/>
    <x v="0"/>
    <x v="1"/>
    <x v="3"/>
    <n v="5"/>
    <n v="1"/>
    <n v="17"/>
    <n v="1"/>
    <n v="19"/>
    <n v="0"/>
    <n v="6"/>
    <n v="0"/>
    <b v="0"/>
    <n v="0"/>
    <x v="18"/>
    <s v="414"/>
    <s v="401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265510"/>
    <x v="0"/>
    <x v="0"/>
    <x v="3"/>
    <n v="1"/>
    <n v="1"/>
    <n v="7"/>
    <n v="3"/>
    <n v="59"/>
    <n v="0"/>
    <n v="16"/>
    <n v="0"/>
    <b v="0"/>
    <n v="0"/>
    <x v="175"/>
    <s v="492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266224"/>
    <x v="0"/>
    <x v="1"/>
    <x v="2"/>
    <n v="2"/>
    <n v="1"/>
    <n v="4"/>
    <n v="3"/>
    <n v="12"/>
    <n v="5"/>
    <n v="11"/>
    <n v="0"/>
    <b v="0"/>
    <n v="0"/>
    <x v="4"/>
    <s v="412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267226"/>
    <x v="0"/>
    <x v="0"/>
    <x v="2"/>
    <n v="1"/>
    <n v="6"/>
    <n v="17"/>
    <n v="5"/>
    <n v="24"/>
    <n v="1"/>
    <n v="21"/>
    <n v="0"/>
    <b v="1"/>
    <n v="1"/>
    <x v="54"/>
    <s v="590"/>
    <s v="7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267814"/>
    <x v="0"/>
    <x v="0"/>
    <x v="2"/>
    <n v="5"/>
    <n v="6"/>
    <n v="17"/>
    <n v="2"/>
    <n v="24"/>
    <n v="2"/>
    <n v="27"/>
    <n v="0"/>
    <b v="0"/>
    <n v="1"/>
    <x v="540"/>
    <s v="250.6"/>
    <s v="84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270244"/>
    <x v="0"/>
    <x v="1"/>
    <x v="0"/>
    <n v="1"/>
    <n v="1"/>
    <n v="3"/>
    <n v="2"/>
    <n v="47"/>
    <n v="0"/>
    <n v="11"/>
    <n v="0"/>
    <b v="0"/>
    <n v="0"/>
    <x v="4"/>
    <s v="413"/>
    <s v="58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276106"/>
    <x v="0"/>
    <x v="0"/>
    <x v="0"/>
    <n v="5"/>
    <n v="3"/>
    <n v="17"/>
    <n v="5"/>
    <n v="24"/>
    <n v="0"/>
    <n v="11"/>
    <n v="0"/>
    <b v="0"/>
    <n v="0"/>
    <x v="54"/>
    <s v="577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77504"/>
    <x v="0"/>
    <x v="1"/>
    <x v="5"/>
    <n v="3"/>
    <n v="1"/>
    <n v="1"/>
    <n v="6"/>
    <n v="44"/>
    <n v="4"/>
    <n v="26"/>
    <n v="0"/>
    <b v="0"/>
    <n v="1"/>
    <x v="114"/>
    <s v="276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277534"/>
    <x v="0"/>
    <x v="1"/>
    <x v="3"/>
    <n v="3"/>
    <n v="6"/>
    <n v="1"/>
    <n v="7"/>
    <n v="36"/>
    <n v="1"/>
    <n v="26"/>
    <n v="0"/>
    <b v="0"/>
    <n v="0"/>
    <x v="147"/>
    <s v="250"/>
    <s v="305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1280834"/>
    <x v="1"/>
    <x v="1"/>
    <x v="4"/>
    <n v="1"/>
    <n v="1"/>
    <n v="7"/>
    <n v="7"/>
    <n v="53"/>
    <n v="0"/>
    <n v="21"/>
    <n v="0"/>
    <b v="0"/>
    <n v="0"/>
    <x v="6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81590"/>
    <x v="1"/>
    <x v="1"/>
    <x v="3"/>
    <n v="3"/>
    <n v="1"/>
    <n v="1"/>
    <n v="3"/>
    <n v="33"/>
    <n v="2"/>
    <n v="11"/>
    <n v="0"/>
    <b v="0"/>
    <n v="1"/>
    <x v="349"/>
    <s v="78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284980"/>
    <x v="0"/>
    <x v="1"/>
    <x v="5"/>
    <n v="3"/>
    <n v="1"/>
    <n v="1"/>
    <n v="1"/>
    <n v="50"/>
    <n v="5"/>
    <n v="14"/>
    <n v="2"/>
    <b v="0"/>
    <n v="6"/>
    <x v="4"/>
    <s v="41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285070"/>
    <x v="0"/>
    <x v="0"/>
    <x v="0"/>
    <n v="3"/>
    <n v="22"/>
    <n v="1"/>
    <n v="2"/>
    <n v="31"/>
    <n v="1"/>
    <n v="11"/>
    <n v="0"/>
    <b v="0"/>
    <n v="0"/>
    <x v="209"/>
    <s v="443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288010"/>
    <x v="0"/>
    <x v="0"/>
    <x v="3"/>
    <n v="3"/>
    <n v="1"/>
    <n v="1"/>
    <n v="7"/>
    <n v="45"/>
    <n v="6"/>
    <n v="13"/>
    <n v="0"/>
    <b v="0"/>
    <n v="0"/>
    <x v="17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305152"/>
    <x v="0"/>
    <x v="0"/>
    <x v="3"/>
    <n v="3"/>
    <n v="1"/>
    <n v="1"/>
    <n v="1"/>
    <n v="9"/>
    <n v="1"/>
    <n v="8"/>
    <n v="1"/>
    <b v="0"/>
    <n v="0"/>
    <x v="91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306082"/>
    <x v="0"/>
    <x v="0"/>
    <x v="0"/>
    <n v="1"/>
    <n v="1"/>
    <n v="7"/>
    <n v="2"/>
    <n v="36"/>
    <n v="0"/>
    <n v="7"/>
    <n v="0"/>
    <b v="0"/>
    <n v="2"/>
    <x v="18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310192"/>
    <x v="1"/>
    <x v="1"/>
    <x v="4"/>
    <n v="1"/>
    <n v="3"/>
    <n v="7"/>
    <n v="8"/>
    <n v="67"/>
    <n v="3"/>
    <n v="18"/>
    <n v="0"/>
    <b v="0"/>
    <n v="0"/>
    <x v="59"/>
    <s v="250"/>
    <s v="4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1314662"/>
    <x v="0"/>
    <x v="1"/>
    <x v="3"/>
    <n v="3"/>
    <n v="1"/>
    <n v="1"/>
    <n v="1"/>
    <n v="8"/>
    <n v="5"/>
    <n v="17"/>
    <n v="0"/>
    <b v="0"/>
    <n v="0"/>
    <x v="4"/>
    <s v="411"/>
    <s v="412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322354"/>
    <x v="0"/>
    <x v="1"/>
    <x v="8"/>
    <n v="5"/>
    <n v="1"/>
    <n v="17"/>
    <n v="1"/>
    <n v="19"/>
    <n v="0"/>
    <n v="5"/>
    <n v="0"/>
    <b v="0"/>
    <n v="0"/>
    <x v="18"/>
    <s v="250"/>
    <s v="401"/>
    <n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323044"/>
    <x v="0"/>
    <x v="1"/>
    <x v="5"/>
    <n v="6"/>
    <n v="6"/>
    <n v="17"/>
    <n v="5"/>
    <n v="62"/>
    <n v="1"/>
    <n v="12"/>
    <n v="0"/>
    <b v="0"/>
    <n v="1"/>
    <x v="119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1326158"/>
    <x v="0"/>
    <x v="1"/>
    <x v="5"/>
    <n v="3"/>
    <n v="1"/>
    <n v="1"/>
    <n v="3"/>
    <n v="54"/>
    <n v="3"/>
    <n v="16"/>
    <n v="0"/>
    <b v="0"/>
    <n v="0"/>
    <x v="19"/>
    <s v="401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327184"/>
    <x v="0"/>
    <x v="1"/>
    <x v="0"/>
    <n v="1"/>
    <n v="11"/>
    <n v="1"/>
    <n v="2"/>
    <n v="49"/>
    <n v="0"/>
    <n v="6"/>
    <n v="0"/>
    <b v="0"/>
    <n v="0"/>
    <x v="1"/>
    <s v="342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330430"/>
    <x v="0"/>
    <x v="0"/>
    <x v="4"/>
    <n v="3"/>
    <n v="1"/>
    <n v="4"/>
    <n v="9"/>
    <n v="61"/>
    <n v="0"/>
    <n v="19"/>
    <n v="0"/>
    <b v="0"/>
    <n v="0"/>
    <x v="16"/>
    <s v="427"/>
    <s v="2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330646"/>
    <x v="0"/>
    <x v="1"/>
    <x v="2"/>
    <n v="3"/>
    <n v="1"/>
    <n v="1"/>
    <n v="1"/>
    <n v="20"/>
    <n v="3"/>
    <n v="17"/>
    <n v="0"/>
    <b v="0"/>
    <n v="0"/>
    <x v="42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331090"/>
    <x v="1"/>
    <x v="1"/>
    <x v="4"/>
    <n v="5"/>
    <n v="1"/>
    <n v="17"/>
    <n v="9"/>
    <n v="1"/>
    <n v="3"/>
    <n v="14"/>
    <n v="1"/>
    <b v="0"/>
    <n v="0"/>
    <x v="135"/>
    <s v="1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1331252"/>
    <x v="0"/>
    <x v="0"/>
    <x v="2"/>
    <n v="1"/>
    <n v="1"/>
    <n v="7"/>
    <n v="4"/>
    <n v="33"/>
    <n v="0"/>
    <n v="17"/>
    <n v="0"/>
    <b v="0"/>
    <n v="0"/>
    <x v="18"/>
    <s v="250"/>
    <s v="2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336010"/>
    <x v="0"/>
    <x v="0"/>
    <x v="5"/>
    <n v="2"/>
    <n v="1"/>
    <n v="7"/>
    <n v="1"/>
    <n v="62"/>
    <n v="1"/>
    <n v="14"/>
    <n v="0"/>
    <b v="0"/>
    <n v="1"/>
    <x v="132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1336238"/>
    <x v="0"/>
    <x v="1"/>
    <x v="4"/>
    <n v="1"/>
    <n v="1"/>
    <n v="7"/>
    <n v="7"/>
    <n v="65"/>
    <n v="3"/>
    <n v="24"/>
    <n v="0"/>
    <b v="0"/>
    <n v="0"/>
    <x v="19"/>
    <s v="411"/>
    <s v="414"/>
    <n v="9"/>
    <s v="None"/>
    <s v="&gt;8"/>
    <s v="Down"/>
    <s v="No"/>
    <s v="No"/>
    <s v="No"/>
    <s v="Up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1338734"/>
    <x v="2"/>
    <x v="1"/>
    <x v="8"/>
    <n v="5"/>
    <n v="1"/>
    <n v="17"/>
    <n v="3"/>
    <n v="20"/>
    <n v="1"/>
    <n v="10"/>
    <n v="0"/>
    <b v="1"/>
    <n v="1"/>
    <x v="100"/>
    <s v="276"/>
    <s v="583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1346276"/>
    <x v="0"/>
    <x v="0"/>
    <x v="0"/>
    <n v="2"/>
    <n v="5"/>
    <n v="1"/>
    <n v="8"/>
    <n v="51"/>
    <n v="2"/>
    <n v="18"/>
    <n v="0"/>
    <b v="0"/>
    <n v="0"/>
    <x v="241"/>
    <s v="403"/>
    <s v="250"/>
    <n v="5"/>
    <s v="None"/>
    <s v="None"/>
    <s v="No"/>
    <s v="No"/>
    <s v="No"/>
    <s v="No"/>
    <s v="No"/>
    <s v="No"/>
    <s v="Up"/>
    <s v="No"/>
    <s v="No"/>
    <s v="Steady"/>
    <s v="No"/>
    <s v="No"/>
    <s v="No"/>
    <s v="Steady"/>
    <s v="No"/>
    <s v="No"/>
    <s v="No"/>
    <s v="No"/>
    <s v="No"/>
    <b v="1"/>
    <x v="1"/>
  </r>
  <r>
    <n v="71353434"/>
    <x v="1"/>
    <x v="0"/>
    <x v="4"/>
    <n v="1"/>
    <n v="1"/>
    <n v="7"/>
    <n v="6"/>
    <n v="42"/>
    <n v="0"/>
    <n v="13"/>
    <n v="0"/>
    <b v="0"/>
    <n v="0"/>
    <x v="419"/>
    <s v="427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356176"/>
    <x v="1"/>
    <x v="1"/>
    <x v="8"/>
    <n v="2"/>
    <n v="1"/>
    <n v="4"/>
    <n v="5"/>
    <n v="2"/>
    <n v="0"/>
    <n v="6"/>
    <n v="0"/>
    <b v="0"/>
    <n v="6"/>
    <x v="32"/>
    <s v="250"/>
    <s v="365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71356710"/>
    <x v="0"/>
    <x v="0"/>
    <x v="4"/>
    <n v="2"/>
    <n v="1"/>
    <n v="7"/>
    <n v="5"/>
    <n v="73"/>
    <n v="1"/>
    <n v="18"/>
    <n v="0"/>
    <b v="1"/>
    <n v="0"/>
    <x v="6"/>
    <s v="486"/>
    <s v="28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1356962"/>
    <x v="0"/>
    <x v="1"/>
    <x v="4"/>
    <n v="1"/>
    <n v="1"/>
    <n v="4"/>
    <n v="4"/>
    <n v="27"/>
    <n v="6"/>
    <n v="16"/>
    <n v="0"/>
    <b v="0"/>
    <n v="0"/>
    <x v="10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360772"/>
    <x v="2"/>
    <x v="1"/>
    <x v="3"/>
    <n v="1"/>
    <n v="1"/>
    <n v="7"/>
    <n v="6"/>
    <n v="56"/>
    <n v="0"/>
    <n v="4"/>
    <n v="0"/>
    <b v="0"/>
    <n v="1"/>
    <x v="86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361522"/>
    <x v="0"/>
    <x v="1"/>
    <x v="3"/>
    <n v="1"/>
    <n v="1"/>
    <n v="7"/>
    <n v="11"/>
    <n v="67"/>
    <n v="5"/>
    <n v="18"/>
    <n v="0"/>
    <b v="0"/>
    <n v="0"/>
    <x v="14"/>
    <s v="572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362752"/>
    <x v="4"/>
    <x v="1"/>
    <x v="3"/>
    <n v="8"/>
    <n v="1"/>
    <n v="7"/>
    <n v="1"/>
    <n v="45"/>
    <n v="0"/>
    <n v="1"/>
    <n v="0"/>
    <b v="0"/>
    <n v="0"/>
    <x v="18"/>
    <s v="3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365920"/>
    <x v="0"/>
    <x v="0"/>
    <x v="3"/>
    <n v="5"/>
    <n v="1"/>
    <n v="17"/>
    <n v="7"/>
    <n v="23"/>
    <n v="0"/>
    <n v="16"/>
    <n v="0"/>
    <b v="0"/>
    <n v="0"/>
    <x v="11"/>
    <s v="250.6"/>
    <s v="250.51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1367018"/>
    <x v="0"/>
    <x v="1"/>
    <x v="5"/>
    <n v="1"/>
    <n v="1"/>
    <n v="7"/>
    <n v="5"/>
    <n v="62"/>
    <n v="1"/>
    <n v="13"/>
    <n v="0"/>
    <b v="0"/>
    <n v="0"/>
    <x v="66"/>
    <s v="4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367072"/>
    <x v="0"/>
    <x v="0"/>
    <x v="3"/>
    <n v="1"/>
    <n v="1"/>
    <n v="7"/>
    <n v="2"/>
    <n v="38"/>
    <n v="0"/>
    <n v="6"/>
    <n v="0"/>
    <b v="0"/>
    <n v="1"/>
    <x v="409"/>
    <s v="250.01"/>
    <s v="272"/>
    <n v="3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368932"/>
    <x v="1"/>
    <x v="0"/>
    <x v="5"/>
    <n v="1"/>
    <n v="1"/>
    <n v="7"/>
    <n v="6"/>
    <n v="72"/>
    <n v="0"/>
    <n v="19"/>
    <n v="0"/>
    <b v="0"/>
    <n v="0"/>
    <x v="65"/>
    <s v="276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1372466"/>
    <x v="2"/>
    <x v="0"/>
    <x v="0"/>
    <n v="1"/>
    <n v="3"/>
    <n v="7"/>
    <n v="7"/>
    <n v="61"/>
    <n v="2"/>
    <n v="14"/>
    <n v="0"/>
    <b v="0"/>
    <n v="0"/>
    <x v="149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374638"/>
    <x v="0"/>
    <x v="0"/>
    <x v="0"/>
    <n v="5"/>
    <n v="6"/>
    <n v="17"/>
    <n v="1"/>
    <n v="26"/>
    <n v="0"/>
    <n v="5"/>
    <n v="0"/>
    <b v="0"/>
    <n v="0"/>
    <x v="119"/>
    <s v="427"/>
    <s v="250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376366"/>
    <x v="0"/>
    <x v="0"/>
    <x v="3"/>
    <n v="3"/>
    <n v="6"/>
    <n v="1"/>
    <n v="9"/>
    <n v="58"/>
    <n v="6"/>
    <n v="48"/>
    <n v="0"/>
    <b v="0"/>
    <n v="0"/>
    <x v="4"/>
    <s v="584"/>
    <s v="433"/>
    <n v="7"/>
    <s v="None"/>
    <s v="None"/>
    <s v="Steady"/>
    <s v="No"/>
    <s v="No"/>
    <s v="No"/>
    <s v="No"/>
    <s v="No"/>
    <s v="No"/>
    <s v="Down"/>
    <s v="No"/>
    <s v="Down"/>
    <s v="No"/>
    <s v="No"/>
    <s v="No"/>
    <s v="Steady"/>
    <s v="No"/>
    <s v="No"/>
    <s v="No"/>
    <s v="No"/>
    <s v="No"/>
    <b v="1"/>
    <x v="0"/>
  </r>
  <r>
    <n v="71393484"/>
    <x v="0"/>
    <x v="0"/>
    <x v="5"/>
    <n v="1"/>
    <n v="1"/>
    <n v="7"/>
    <n v="3"/>
    <n v="42"/>
    <n v="0"/>
    <n v="10"/>
    <n v="0"/>
    <b v="0"/>
    <n v="0"/>
    <x v="6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395470"/>
    <x v="0"/>
    <x v="0"/>
    <x v="5"/>
    <n v="3"/>
    <n v="1"/>
    <n v="1"/>
    <n v="3"/>
    <n v="33"/>
    <n v="2"/>
    <n v="7"/>
    <n v="0"/>
    <b v="0"/>
    <n v="0"/>
    <x v="37"/>
    <s v="250"/>
    <s v="27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417100"/>
    <x v="0"/>
    <x v="1"/>
    <x v="5"/>
    <n v="1"/>
    <n v="1"/>
    <n v="7"/>
    <n v="2"/>
    <n v="38"/>
    <n v="0"/>
    <n v="10"/>
    <n v="0"/>
    <b v="0"/>
    <n v="0"/>
    <x v="119"/>
    <s v="250.0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421906"/>
    <x v="1"/>
    <x v="1"/>
    <x v="0"/>
    <n v="1"/>
    <n v="1"/>
    <n v="7"/>
    <n v="12"/>
    <n v="55"/>
    <n v="4"/>
    <n v="12"/>
    <n v="0"/>
    <b v="0"/>
    <n v="0"/>
    <x v="51"/>
    <s v="198"/>
    <s v="78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423184"/>
    <x v="0"/>
    <x v="0"/>
    <x v="3"/>
    <n v="2"/>
    <n v="1"/>
    <n v="1"/>
    <n v="6"/>
    <n v="66"/>
    <n v="1"/>
    <n v="38"/>
    <n v="0"/>
    <b v="0"/>
    <n v="0"/>
    <x v="240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427084"/>
    <x v="0"/>
    <x v="0"/>
    <x v="0"/>
    <n v="3"/>
    <n v="3"/>
    <n v="1"/>
    <n v="5"/>
    <n v="51"/>
    <n v="2"/>
    <n v="22"/>
    <n v="0"/>
    <b v="0"/>
    <n v="0"/>
    <x v="49"/>
    <s v="28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1428074"/>
    <x v="0"/>
    <x v="0"/>
    <x v="5"/>
    <n v="5"/>
    <n v="17"/>
    <n v="17"/>
    <n v="4"/>
    <n v="19"/>
    <n v="0"/>
    <n v="22"/>
    <n v="3"/>
    <b v="0"/>
    <n v="0"/>
    <x v="229"/>
    <s v="250.01"/>
    <s v="733"/>
    <n v="8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430588"/>
    <x v="0"/>
    <x v="1"/>
    <x v="8"/>
    <n v="1"/>
    <n v="1"/>
    <n v="7"/>
    <n v="5"/>
    <n v="60"/>
    <n v="0"/>
    <n v="14"/>
    <n v="1"/>
    <b v="0"/>
    <n v="7"/>
    <x v="44"/>
    <s v="577"/>
    <s v="30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1431734"/>
    <x v="0"/>
    <x v="0"/>
    <x v="0"/>
    <n v="3"/>
    <n v="1"/>
    <n v="1"/>
    <n v="7"/>
    <n v="34"/>
    <n v="0"/>
    <n v="9"/>
    <n v="0"/>
    <b v="0"/>
    <n v="0"/>
    <x v="22"/>
    <s v="250.02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1437848"/>
    <x v="1"/>
    <x v="0"/>
    <x v="5"/>
    <n v="6"/>
    <n v="1"/>
    <n v="17"/>
    <n v="7"/>
    <n v="59"/>
    <n v="4"/>
    <n v="19"/>
    <n v="0"/>
    <b v="0"/>
    <n v="0"/>
    <x v="19"/>
    <s v="428"/>
    <s v="3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444568"/>
    <x v="0"/>
    <x v="0"/>
    <x v="4"/>
    <n v="1"/>
    <n v="3"/>
    <n v="7"/>
    <n v="2"/>
    <n v="29"/>
    <n v="1"/>
    <n v="13"/>
    <n v="0"/>
    <b v="0"/>
    <n v="1"/>
    <x v="57"/>
    <s v="42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448588"/>
    <x v="0"/>
    <x v="1"/>
    <x v="3"/>
    <n v="1"/>
    <n v="1"/>
    <n v="7"/>
    <n v="2"/>
    <n v="30"/>
    <n v="2"/>
    <n v="9"/>
    <n v="1"/>
    <b v="0"/>
    <n v="0"/>
    <x v="43"/>
    <s v="250.4"/>
    <s v="285"/>
    <n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1449020"/>
    <x v="0"/>
    <x v="0"/>
    <x v="0"/>
    <n v="3"/>
    <n v="1"/>
    <n v="1"/>
    <n v="6"/>
    <n v="43"/>
    <n v="0"/>
    <n v="13"/>
    <n v="0"/>
    <b v="0"/>
    <n v="0"/>
    <x v="178"/>
    <s v="155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451912"/>
    <x v="0"/>
    <x v="1"/>
    <x v="4"/>
    <n v="2"/>
    <n v="1"/>
    <n v="1"/>
    <n v="5"/>
    <n v="33"/>
    <n v="0"/>
    <n v="10"/>
    <n v="0"/>
    <b v="0"/>
    <n v="0"/>
    <x v="104"/>
    <s v="58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452104"/>
    <x v="0"/>
    <x v="0"/>
    <x v="3"/>
    <n v="1"/>
    <n v="1"/>
    <n v="7"/>
    <n v="5"/>
    <n v="57"/>
    <n v="3"/>
    <n v="15"/>
    <n v="0"/>
    <b v="0"/>
    <n v="0"/>
    <x v="6"/>
    <s v="411"/>
    <s v="250.02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71455662"/>
    <x v="0"/>
    <x v="1"/>
    <x v="3"/>
    <n v="2"/>
    <n v="1"/>
    <n v="4"/>
    <n v="3"/>
    <n v="32"/>
    <n v="6"/>
    <n v="15"/>
    <n v="0"/>
    <b v="0"/>
    <n v="0"/>
    <x v="4"/>
    <s v="411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1456058"/>
    <x v="4"/>
    <x v="0"/>
    <x v="3"/>
    <n v="1"/>
    <n v="6"/>
    <n v="7"/>
    <n v="2"/>
    <n v="45"/>
    <n v="0"/>
    <n v="11"/>
    <n v="0"/>
    <b v="0"/>
    <n v="3"/>
    <x v="15"/>
    <s v="571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456292"/>
    <x v="0"/>
    <x v="0"/>
    <x v="5"/>
    <n v="2"/>
    <n v="1"/>
    <n v="4"/>
    <n v="4"/>
    <n v="18"/>
    <n v="4"/>
    <n v="11"/>
    <n v="0"/>
    <b v="0"/>
    <n v="0"/>
    <x v="18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457258"/>
    <x v="0"/>
    <x v="1"/>
    <x v="1"/>
    <n v="2"/>
    <n v="3"/>
    <n v="1"/>
    <n v="5"/>
    <n v="44"/>
    <n v="0"/>
    <n v="8"/>
    <n v="0"/>
    <b v="0"/>
    <n v="0"/>
    <x v="88"/>
    <s v="276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71462790"/>
    <x v="0"/>
    <x v="1"/>
    <x v="5"/>
    <n v="1"/>
    <n v="1"/>
    <n v="7"/>
    <n v="6"/>
    <n v="53"/>
    <n v="2"/>
    <n v="14"/>
    <n v="0"/>
    <b v="0"/>
    <n v="0"/>
    <x v="333"/>
    <s v="401"/>
    <s v="250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464320"/>
    <x v="0"/>
    <x v="0"/>
    <x v="3"/>
    <n v="1"/>
    <n v="4"/>
    <n v="7"/>
    <n v="5"/>
    <n v="64"/>
    <n v="0"/>
    <n v="19"/>
    <n v="0"/>
    <b v="0"/>
    <n v="2"/>
    <x v="70"/>
    <s v="428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464356"/>
    <x v="0"/>
    <x v="1"/>
    <x v="4"/>
    <n v="3"/>
    <n v="1"/>
    <n v="1"/>
    <n v="4"/>
    <n v="35"/>
    <n v="2"/>
    <n v="23"/>
    <n v="0"/>
    <b v="0"/>
    <n v="0"/>
    <x v="59"/>
    <s v="4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467302"/>
    <x v="0"/>
    <x v="1"/>
    <x v="4"/>
    <n v="1"/>
    <n v="1"/>
    <n v="7"/>
    <n v="2"/>
    <n v="48"/>
    <n v="5"/>
    <n v="9"/>
    <n v="0"/>
    <b v="0"/>
    <n v="0"/>
    <x v="4"/>
    <s v="250.01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467602"/>
    <x v="1"/>
    <x v="1"/>
    <x v="8"/>
    <n v="1"/>
    <n v="1"/>
    <n v="7"/>
    <n v="3"/>
    <n v="62"/>
    <n v="0"/>
    <n v="10"/>
    <n v="0"/>
    <b v="0"/>
    <n v="0"/>
    <x v="25"/>
    <s v="278"/>
    <s v="401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1473086"/>
    <x v="0"/>
    <x v="1"/>
    <x v="3"/>
    <n v="5"/>
    <n v="1"/>
    <n v="17"/>
    <n v="1"/>
    <n v="25"/>
    <n v="0"/>
    <n v="11"/>
    <n v="8"/>
    <b v="1"/>
    <n v="0"/>
    <x v="71"/>
    <s v="786"/>
    <s v="V45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473428"/>
    <x v="0"/>
    <x v="0"/>
    <x v="8"/>
    <n v="1"/>
    <n v="1"/>
    <n v="7"/>
    <n v="1"/>
    <n v="67"/>
    <n v="0"/>
    <n v="11"/>
    <n v="0"/>
    <b v="0"/>
    <n v="0"/>
    <x v="12"/>
    <s v="425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474388"/>
    <x v="1"/>
    <x v="0"/>
    <x v="5"/>
    <n v="3"/>
    <n v="1"/>
    <n v="1"/>
    <n v="3"/>
    <n v="47"/>
    <n v="2"/>
    <n v="27"/>
    <n v="0"/>
    <b v="0"/>
    <n v="0"/>
    <x v="36"/>
    <s v="62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474394"/>
    <x v="0"/>
    <x v="0"/>
    <x v="5"/>
    <n v="3"/>
    <n v="6"/>
    <n v="1"/>
    <n v="5"/>
    <n v="43"/>
    <n v="5"/>
    <n v="39"/>
    <n v="0"/>
    <b v="0"/>
    <n v="0"/>
    <x v="4"/>
    <s v="413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71474466"/>
    <x v="0"/>
    <x v="0"/>
    <x v="5"/>
    <n v="3"/>
    <n v="3"/>
    <n v="1"/>
    <n v="4"/>
    <n v="20"/>
    <n v="1"/>
    <n v="18"/>
    <n v="0"/>
    <b v="0"/>
    <n v="0"/>
    <x v="49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474796"/>
    <x v="0"/>
    <x v="1"/>
    <x v="5"/>
    <n v="3"/>
    <n v="1"/>
    <n v="1"/>
    <n v="1"/>
    <n v="1"/>
    <n v="1"/>
    <n v="17"/>
    <n v="0"/>
    <b v="0"/>
    <n v="0"/>
    <x v="19"/>
    <s v="427"/>
    <s v="V45"/>
    <n v="5"/>
    <s v="None"/>
    <s v="None"/>
    <s v="No"/>
    <s v="No"/>
    <s v="No"/>
    <s v="No"/>
    <s v="Down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478132"/>
    <x v="1"/>
    <x v="0"/>
    <x v="5"/>
    <n v="1"/>
    <n v="3"/>
    <n v="5"/>
    <n v="4"/>
    <n v="47"/>
    <n v="2"/>
    <n v="11"/>
    <n v="0"/>
    <b v="0"/>
    <n v="2"/>
    <x v="101"/>
    <s v="285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480280"/>
    <x v="0"/>
    <x v="0"/>
    <x v="4"/>
    <n v="3"/>
    <n v="1"/>
    <n v="1"/>
    <n v="3"/>
    <n v="44"/>
    <n v="2"/>
    <n v="22"/>
    <n v="0"/>
    <b v="0"/>
    <n v="0"/>
    <x v="108"/>
    <s v="401"/>
    <s v="272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1486424"/>
    <x v="4"/>
    <x v="0"/>
    <x v="4"/>
    <n v="3"/>
    <n v="1"/>
    <n v="1"/>
    <n v="3"/>
    <n v="48"/>
    <n v="1"/>
    <n v="14"/>
    <n v="0"/>
    <b v="0"/>
    <n v="0"/>
    <x v="47"/>
    <s v="49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496180"/>
    <x v="0"/>
    <x v="1"/>
    <x v="8"/>
    <n v="2"/>
    <n v="1"/>
    <n v="4"/>
    <n v="3"/>
    <n v="46"/>
    <n v="1"/>
    <n v="12"/>
    <n v="0"/>
    <b v="0"/>
    <n v="0"/>
    <x v="364"/>
    <s v="491"/>
    <s v="250.02"/>
    <n v="8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1502186"/>
    <x v="0"/>
    <x v="0"/>
    <x v="5"/>
    <n v="2"/>
    <n v="1"/>
    <n v="4"/>
    <n v="2"/>
    <n v="11"/>
    <n v="6"/>
    <n v="14"/>
    <n v="0"/>
    <b v="0"/>
    <n v="0"/>
    <x v="4"/>
    <s v="411"/>
    <s v="427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1506986"/>
    <x v="0"/>
    <x v="0"/>
    <x v="0"/>
    <n v="3"/>
    <n v="1"/>
    <n v="4"/>
    <n v="10"/>
    <n v="43"/>
    <n v="0"/>
    <n v="12"/>
    <n v="0"/>
    <b v="0"/>
    <n v="1"/>
    <x v="16"/>
    <s v="599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18122"/>
    <x v="0"/>
    <x v="0"/>
    <x v="2"/>
    <n v="1"/>
    <n v="1"/>
    <n v="7"/>
    <n v="4"/>
    <n v="42"/>
    <n v="0"/>
    <n v="12"/>
    <n v="0"/>
    <b v="0"/>
    <n v="0"/>
    <x v="7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23546"/>
    <x v="0"/>
    <x v="0"/>
    <x v="5"/>
    <n v="1"/>
    <n v="1"/>
    <n v="7"/>
    <n v="5"/>
    <n v="43"/>
    <n v="1"/>
    <n v="15"/>
    <n v="0"/>
    <b v="0"/>
    <n v="0"/>
    <x v="107"/>
    <s v="496"/>
    <s v="7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526642"/>
    <x v="0"/>
    <x v="0"/>
    <x v="0"/>
    <n v="2"/>
    <n v="14"/>
    <n v="7"/>
    <n v="10"/>
    <n v="54"/>
    <n v="0"/>
    <n v="18"/>
    <n v="0"/>
    <b v="0"/>
    <n v="0"/>
    <x v="0"/>
    <s v="425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1526696"/>
    <x v="0"/>
    <x v="0"/>
    <x v="0"/>
    <n v="3"/>
    <n v="1"/>
    <n v="1"/>
    <n v="1"/>
    <n v="28"/>
    <n v="1"/>
    <n v="13"/>
    <n v="0"/>
    <b v="0"/>
    <n v="0"/>
    <x v="26"/>
    <s v="413"/>
    <s v="1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528502"/>
    <x v="0"/>
    <x v="0"/>
    <x v="5"/>
    <n v="3"/>
    <n v="1"/>
    <n v="4"/>
    <n v="7"/>
    <n v="43"/>
    <n v="0"/>
    <n v="8"/>
    <n v="0"/>
    <b v="0"/>
    <n v="1"/>
    <x v="16"/>
    <s v="812"/>
    <s v="401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1530668"/>
    <x v="0"/>
    <x v="0"/>
    <x v="1"/>
    <n v="5"/>
    <n v="6"/>
    <n v="17"/>
    <n v="1"/>
    <n v="19"/>
    <n v="0"/>
    <n v="6"/>
    <n v="0"/>
    <b v="0"/>
    <n v="0"/>
    <x v="18"/>
    <s v="401"/>
    <s v="250"/>
    <n v="4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1542800"/>
    <x v="0"/>
    <x v="0"/>
    <x v="5"/>
    <n v="1"/>
    <n v="3"/>
    <n v="17"/>
    <n v="6"/>
    <n v="23"/>
    <n v="1"/>
    <n v="19"/>
    <n v="0"/>
    <b v="0"/>
    <n v="4"/>
    <x v="78"/>
    <s v="707"/>
    <s v="428"/>
    <n v="8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43280"/>
    <x v="0"/>
    <x v="1"/>
    <x v="4"/>
    <n v="6"/>
    <n v="6"/>
    <n v="17"/>
    <n v="10"/>
    <n v="65"/>
    <n v="2"/>
    <n v="27"/>
    <n v="2"/>
    <b v="0"/>
    <n v="3"/>
    <x v="14"/>
    <s v="198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1544786"/>
    <x v="0"/>
    <x v="1"/>
    <x v="4"/>
    <n v="2"/>
    <n v="1"/>
    <n v="1"/>
    <n v="3"/>
    <n v="50"/>
    <n v="0"/>
    <n v="8"/>
    <n v="0"/>
    <b v="0"/>
    <n v="1"/>
    <x v="1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46118"/>
    <x v="1"/>
    <x v="0"/>
    <x v="4"/>
    <n v="2"/>
    <n v="6"/>
    <n v="2"/>
    <n v="10"/>
    <n v="45"/>
    <n v="1"/>
    <n v="19"/>
    <n v="1"/>
    <b v="0"/>
    <n v="9"/>
    <x v="18"/>
    <s v="403"/>
    <s v="250.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547558"/>
    <x v="0"/>
    <x v="0"/>
    <x v="4"/>
    <n v="1"/>
    <n v="22"/>
    <n v="7"/>
    <n v="3"/>
    <n v="45"/>
    <n v="1"/>
    <n v="14"/>
    <n v="0"/>
    <b v="0"/>
    <n v="0"/>
    <x v="11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49214"/>
    <x v="1"/>
    <x v="1"/>
    <x v="5"/>
    <n v="1"/>
    <n v="1"/>
    <n v="7"/>
    <n v="2"/>
    <n v="34"/>
    <n v="0"/>
    <n v="7"/>
    <n v="0"/>
    <b v="0"/>
    <n v="0"/>
    <x v="18"/>
    <s v="41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50240"/>
    <x v="1"/>
    <x v="1"/>
    <x v="4"/>
    <n v="2"/>
    <n v="1"/>
    <n v="7"/>
    <n v="1"/>
    <n v="53"/>
    <n v="0"/>
    <n v="3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52190"/>
    <x v="0"/>
    <x v="0"/>
    <x v="5"/>
    <n v="6"/>
    <n v="1"/>
    <n v="1"/>
    <n v="6"/>
    <n v="39"/>
    <n v="0"/>
    <n v="8"/>
    <n v="0"/>
    <b v="0"/>
    <n v="2"/>
    <x v="28"/>
    <s v="38"/>
    <s v="999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1553066"/>
    <x v="1"/>
    <x v="0"/>
    <x v="6"/>
    <n v="1"/>
    <n v="1"/>
    <n v="7"/>
    <n v="7"/>
    <n v="57"/>
    <n v="0"/>
    <n v="19"/>
    <n v="0"/>
    <b v="0"/>
    <n v="0"/>
    <x v="35"/>
    <s v="599"/>
    <s v="53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1553582"/>
    <x v="0"/>
    <x v="0"/>
    <x v="5"/>
    <n v="1"/>
    <n v="3"/>
    <n v="7"/>
    <n v="4"/>
    <n v="48"/>
    <n v="1"/>
    <n v="12"/>
    <n v="0"/>
    <b v="0"/>
    <n v="0"/>
    <x v="57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556774"/>
    <x v="0"/>
    <x v="0"/>
    <x v="7"/>
    <n v="1"/>
    <n v="1"/>
    <n v="7"/>
    <n v="3"/>
    <n v="60"/>
    <n v="0"/>
    <n v="6"/>
    <n v="0"/>
    <b v="0"/>
    <n v="2"/>
    <x v="82"/>
    <s v="577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58484"/>
    <x v="0"/>
    <x v="1"/>
    <x v="4"/>
    <n v="1"/>
    <n v="1"/>
    <n v="3"/>
    <n v="3"/>
    <n v="62"/>
    <n v="0"/>
    <n v="16"/>
    <n v="0"/>
    <b v="0"/>
    <n v="0"/>
    <x v="10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558604"/>
    <x v="0"/>
    <x v="1"/>
    <x v="0"/>
    <n v="5"/>
    <n v="3"/>
    <n v="17"/>
    <n v="3"/>
    <n v="23"/>
    <n v="0"/>
    <n v="14"/>
    <n v="0"/>
    <b v="0"/>
    <n v="0"/>
    <x v="66"/>
    <s v="250.03"/>
    <s v="276"/>
    <n v="7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1558700"/>
    <x v="1"/>
    <x v="0"/>
    <x v="3"/>
    <n v="1"/>
    <n v="6"/>
    <n v="7"/>
    <n v="5"/>
    <n v="38"/>
    <n v="0"/>
    <n v="16"/>
    <n v="0"/>
    <b v="0"/>
    <n v="1"/>
    <x v="122"/>
    <s v="250.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1559792"/>
    <x v="0"/>
    <x v="1"/>
    <x v="5"/>
    <n v="6"/>
    <n v="6"/>
    <n v="17"/>
    <n v="11"/>
    <n v="76"/>
    <n v="1"/>
    <n v="19"/>
    <n v="1"/>
    <b v="0"/>
    <n v="5"/>
    <x v="54"/>
    <s v="599"/>
    <s v="42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1560044"/>
    <x v="0"/>
    <x v="1"/>
    <x v="5"/>
    <n v="3"/>
    <n v="1"/>
    <n v="1"/>
    <n v="4"/>
    <n v="25"/>
    <n v="3"/>
    <n v="22"/>
    <n v="0"/>
    <b v="0"/>
    <n v="0"/>
    <x v="467"/>
    <s v="478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560110"/>
    <x v="1"/>
    <x v="0"/>
    <x v="3"/>
    <n v="1"/>
    <n v="3"/>
    <n v="7"/>
    <n v="12"/>
    <n v="66"/>
    <n v="3"/>
    <n v="27"/>
    <n v="0"/>
    <b v="0"/>
    <n v="0"/>
    <x v="42"/>
    <s v="250.6"/>
    <s v="72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71560500"/>
    <x v="1"/>
    <x v="1"/>
    <x v="5"/>
    <n v="1"/>
    <n v="6"/>
    <n v="7"/>
    <n v="1"/>
    <n v="54"/>
    <n v="0"/>
    <n v="7"/>
    <n v="0"/>
    <b v="0"/>
    <n v="0"/>
    <x v="35"/>
    <s v="599"/>
    <s v="453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61706"/>
    <x v="0"/>
    <x v="0"/>
    <x v="0"/>
    <n v="1"/>
    <n v="1"/>
    <n v="7"/>
    <n v="12"/>
    <n v="70"/>
    <n v="5"/>
    <n v="37"/>
    <n v="0"/>
    <b v="0"/>
    <n v="0"/>
    <x v="6"/>
    <s v="518"/>
    <s v="250.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64490"/>
    <x v="0"/>
    <x v="1"/>
    <x v="5"/>
    <n v="5"/>
    <n v="1"/>
    <n v="17"/>
    <n v="3"/>
    <n v="17"/>
    <n v="1"/>
    <n v="14"/>
    <n v="4"/>
    <b v="0"/>
    <n v="0"/>
    <x v="154"/>
    <s v="250.41"/>
    <s v="413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1565018"/>
    <x v="1"/>
    <x v="0"/>
    <x v="5"/>
    <n v="1"/>
    <n v="6"/>
    <n v="7"/>
    <n v="7"/>
    <n v="45"/>
    <n v="2"/>
    <n v="25"/>
    <n v="0"/>
    <b v="0"/>
    <n v="1"/>
    <x v="66"/>
    <s v="276"/>
    <s v="250.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1570424"/>
    <x v="0"/>
    <x v="1"/>
    <x v="4"/>
    <n v="1"/>
    <n v="1"/>
    <n v="7"/>
    <n v="6"/>
    <n v="34"/>
    <n v="4"/>
    <n v="16"/>
    <n v="0"/>
    <b v="0"/>
    <n v="2"/>
    <x v="10"/>
    <s v="996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570730"/>
    <x v="0"/>
    <x v="0"/>
    <x v="1"/>
    <n v="1"/>
    <n v="1"/>
    <n v="7"/>
    <n v="6"/>
    <n v="58"/>
    <n v="4"/>
    <n v="5"/>
    <n v="0"/>
    <b v="0"/>
    <n v="0"/>
    <x v="297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571990"/>
    <x v="0"/>
    <x v="1"/>
    <x v="4"/>
    <n v="2"/>
    <n v="1"/>
    <n v="7"/>
    <n v="3"/>
    <n v="46"/>
    <n v="2"/>
    <n v="14"/>
    <n v="0"/>
    <b v="1"/>
    <n v="1"/>
    <x v="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572422"/>
    <x v="0"/>
    <x v="1"/>
    <x v="7"/>
    <n v="1"/>
    <n v="1"/>
    <n v="7"/>
    <n v="12"/>
    <n v="38"/>
    <n v="0"/>
    <n v="17"/>
    <n v="0"/>
    <b v="0"/>
    <n v="2"/>
    <x v="130"/>
    <s v="277"/>
    <s v="250.0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572506"/>
    <x v="0"/>
    <x v="1"/>
    <x v="5"/>
    <n v="1"/>
    <n v="1"/>
    <n v="7"/>
    <n v="2"/>
    <n v="49"/>
    <n v="0"/>
    <n v="12"/>
    <n v="0"/>
    <b v="0"/>
    <n v="0"/>
    <x v="6"/>
    <s v="40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72728"/>
    <x v="0"/>
    <x v="0"/>
    <x v="5"/>
    <n v="1"/>
    <n v="22"/>
    <n v="7"/>
    <n v="4"/>
    <n v="55"/>
    <n v="0"/>
    <n v="13"/>
    <n v="0"/>
    <b v="0"/>
    <n v="2"/>
    <x v="12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76250"/>
    <x v="0"/>
    <x v="1"/>
    <x v="5"/>
    <n v="2"/>
    <n v="1"/>
    <n v="7"/>
    <n v="1"/>
    <n v="34"/>
    <n v="0"/>
    <n v="7"/>
    <n v="0"/>
    <b v="0"/>
    <n v="0"/>
    <x v="4"/>
    <s v="413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77678"/>
    <x v="0"/>
    <x v="1"/>
    <x v="3"/>
    <n v="1"/>
    <n v="22"/>
    <n v="7"/>
    <n v="6"/>
    <n v="46"/>
    <n v="2"/>
    <n v="23"/>
    <n v="0"/>
    <b v="0"/>
    <n v="1"/>
    <x v="101"/>
    <s v="250.6"/>
    <s v="2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77720"/>
    <x v="0"/>
    <x v="1"/>
    <x v="5"/>
    <n v="2"/>
    <n v="1"/>
    <n v="4"/>
    <n v="4"/>
    <n v="43"/>
    <n v="3"/>
    <n v="10"/>
    <n v="0"/>
    <b v="0"/>
    <n v="0"/>
    <x v="2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77840"/>
    <x v="1"/>
    <x v="1"/>
    <x v="3"/>
    <n v="1"/>
    <n v="1"/>
    <n v="7"/>
    <n v="2"/>
    <n v="45"/>
    <n v="0"/>
    <n v="8"/>
    <n v="0"/>
    <b v="0"/>
    <n v="0"/>
    <x v="117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78422"/>
    <x v="0"/>
    <x v="1"/>
    <x v="3"/>
    <n v="1"/>
    <n v="1"/>
    <n v="7"/>
    <n v="8"/>
    <n v="40"/>
    <n v="4"/>
    <n v="14"/>
    <n v="0"/>
    <b v="0"/>
    <n v="0"/>
    <x v="78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78926"/>
    <x v="0"/>
    <x v="0"/>
    <x v="2"/>
    <n v="1"/>
    <n v="3"/>
    <n v="7"/>
    <n v="13"/>
    <n v="60"/>
    <n v="2"/>
    <n v="27"/>
    <n v="0"/>
    <b v="0"/>
    <n v="0"/>
    <x v="107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1580156"/>
    <x v="0"/>
    <x v="1"/>
    <x v="5"/>
    <n v="1"/>
    <n v="1"/>
    <n v="7"/>
    <n v="3"/>
    <n v="34"/>
    <n v="2"/>
    <n v="18"/>
    <n v="0"/>
    <b v="0"/>
    <n v="4"/>
    <x v="349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80516"/>
    <x v="1"/>
    <x v="1"/>
    <x v="4"/>
    <n v="1"/>
    <n v="6"/>
    <n v="7"/>
    <n v="2"/>
    <n v="35"/>
    <n v="0"/>
    <n v="10"/>
    <n v="0"/>
    <b v="0"/>
    <n v="3"/>
    <x v="6"/>
    <s v="401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1582292"/>
    <x v="0"/>
    <x v="1"/>
    <x v="0"/>
    <n v="5"/>
    <n v="3"/>
    <n v="17"/>
    <n v="8"/>
    <n v="25"/>
    <n v="0"/>
    <n v="16"/>
    <n v="0"/>
    <b v="1"/>
    <n v="1"/>
    <x v="229"/>
    <s v="287"/>
    <s v="250"/>
    <n v="8"/>
    <s v="Norm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71582832"/>
    <x v="0"/>
    <x v="0"/>
    <x v="5"/>
    <n v="1"/>
    <n v="1"/>
    <n v="7"/>
    <n v="12"/>
    <n v="51"/>
    <n v="5"/>
    <n v="22"/>
    <n v="0"/>
    <b v="0"/>
    <n v="1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583096"/>
    <x v="0"/>
    <x v="1"/>
    <x v="3"/>
    <n v="1"/>
    <n v="1"/>
    <n v="3"/>
    <n v="5"/>
    <n v="64"/>
    <n v="0"/>
    <n v="4"/>
    <n v="0"/>
    <b v="0"/>
    <n v="1"/>
    <x v="103"/>
    <s v="42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583534"/>
    <x v="1"/>
    <x v="0"/>
    <x v="0"/>
    <n v="1"/>
    <n v="6"/>
    <n v="7"/>
    <n v="2"/>
    <n v="37"/>
    <n v="0"/>
    <n v="9"/>
    <n v="0"/>
    <b v="0"/>
    <n v="2"/>
    <x v="1"/>
    <s v="401"/>
    <s v="250.5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84128"/>
    <x v="0"/>
    <x v="0"/>
    <x v="3"/>
    <n v="1"/>
    <n v="1"/>
    <n v="7"/>
    <n v="2"/>
    <n v="37"/>
    <n v="3"/>
    <n v="17"/>
    <n v="0"/>
    <b v="0"/>
    <n v="0"/>
    <x v="4"/>
    <s v="492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84620"/>
    <x v="0"/>
    <x v="0"/>
    <x v="0"/>
    <n v="2"/>
    <n v="1"/>
    <n v="4"/>
    <n v="2"/>
    <n v="37"/>
    <n v="2"/>
    <n v="16"/>
    <n v="0"/>
    <b v="0"/>
    <n v="0"/>
    <x v="20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585562"/>
    <x v="1"/>
    <x v="0"/>
    <x v="2"/>
    <n v="5"/>
    <n v="1"/>
    <n v="17"/>
    <n v="8"/>
    <n v="9"/>
    <n v="0"/>
    <n v="9"/>
    <n v="1"/>
    <b v="0"/>
    <n v="0"/>
    <x v="82"/>
    <s v="401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586072"/>
    <x v="0"/>
    <x v="0"/>
    <x v="3"/>
    <n v="1"/>
    <n v="14"/>
    <n v="7"/>
    <n v="2"/>
    <n v="17"/>
    <n v="0"/>
    <n v="12"/>
    <n v="0"/>
    <b v="0"/>
    <n v="0"/>
    <x v="110"/>
    <s v="410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586672"/>
    <x v="0"/>
    <x v="1"/>
    <x v="0"/>
    <n v="1"/>
    <n v="3"/>
    <n v="5"/>
    <n v="3"/>
    <n v="73"/>
    <n v="0"/>
    <n v="17"/>
    <n v="0"/>
    <b v="0"/>
    <n v="0"/>
    <x v="12"/>
    <s v="Unspecified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1587710"/>
    <x v="1"/>
    <x v="0"/>
    <x v="4"/>
    <n v="1"/>
    <n v="1"/>
    <n v="7"/>
    <n v="3"/>
    <n v="42"/>
    <n v="0"/>
    <n v="8"/>
    <n v="0"/>
    <b v="0"/>
    <n v="0"/>
    <x v="137"/>
    <s v="276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587728"/>
    <x v="1"/>
    <x v="1"/>
    <x v="8"/>
    <n v="1"/>
    <n v="1"/>
    <n v="7"/>
    <n v="1"/>
    <n v="48"/>
    <n v="1"/>
    <n v="8"/>
    <n v="0"/>
    <b v="0"/>
    <n v="0"/>
    <x v="11"/>
    <s v="250.02"/>
    <s v="Unspecified"/>
    <n v="2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589810"/>
    <x v="1"/>
    <x v="0"/>
    <x v="8"/>
    <n v="1"/>
    <n v="1"/>
    <n v="7"/>
    <n v="9"/>
    <n v="78"/>
    <n v="0"/>
    <n v="20"/>
    <n v="0"/>
    <b v="0"/>
    <n v="0"/>
    <x v="172"/>
    <s v="42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90398"/>
    <x v="0"/>
    <x v="1"/>
    <x v="5"/>
    <n v="6"/>
    <n v="5"/>
    <n v="7"/>
    <n v="4"/>
    <n v="52"/>
    <n v="0"/>
    <n v="11"/>
    <n v="0"/>
    <b v="0"/>
    <n v="2"/>
    <x v="1"/>
    <s v="433"/>
    <s v="424"/>
    <n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1591448"/>
    <x v="0"/>
    <x v="1"/>
    <x v="4"/>
    <n v="5"/>
    <n v="1"/>
    <n v="17"/>
    <n v="3"/>
    <n v="25"/>
    <n v="0"/>
    <n v="9"/>
    <n v="2"/>
    <b v="0"/>
    <n v="0"/>
    <x v="103"/>
    <s v="276"/>
    <s v="E942"/>
    <n v="7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1591502"/>
    <x v="0"/>
    <x v="0"/>
    <x v="5"/>
    <n v="1"/>
    <n v="1"/>
    <n v="7"/>
    <n v="4"/>
    <n v="37"/>
    <n v="0"/>
    <n v="13"/>
    <n v="0"/>
    <b v="0"/>
    <n v="0"/>
    <x v="27"/>
    <s v="250"/>
    <s v="244"/>
    <n v="5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0"/>
  </r>
  <r>
    <n v="71591838"/>
    <x v="0"/>
    <x v="0"/>
    <x v="0"/>
    <n v="5"/>
    <n v="3"/>
    <n v="17"/>
    <n v="4"/>
    <n v="23"/>
    <n v="0"/>
    <n v="12"/>
    <n v="0"/>
    <b v="0"/>
    <n v="0"/>
    <x v="50"/>
    <s v="276"/>
    <s v="78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594808"/>
    <x v="0"/>
    <x v="1"/>
    <x v="7"/>
    <n v="1"/>
    <n v="1"/>
    <n v="7"/>
    <n v="1"/>
    <n v="50"/>
    <n v="0"/>
    <n v="7"/>
    <n v="0"/>
    <b v="0"/>
    <n v="0"/>
    <x v="65"/>
    <s v="276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596194"/>
    <x v="0"/>
    <x v="0"/>
    <x v="0"/>
    <n v="5"/>
    <n v="3"/>
    <n v="17"/>
    <n v="8"/>
    <n v="20"/>
    <n v="0"/>
    <n v="10"/>
    <n v="0"/>
    <b v="0"/>
    <n v="0"/>
    <x v="14"/>
    <s v="599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598066"/>
    <x v="0"/>
    <x v="1"/>
    <x v="4"/>
    <n v="1"/>
    <n v="1"/>
    <n v="7"/>
    <n v="8"/>
    <n v="77"/>
    <n v="0"/>
    <n v="18"/>
    <n v="0"/>
    <b v="0"/>
    <n v="3"/>
    <x v="6"/>
    <s v="250.42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1599218"/>
    <x v="0"/>
    <x v="0"/>
    <x v="5"/>
    <n v="1"/>
    <n v="1"/>
    <n v="7"/>
    <n v="3"/>
    <n v="72"/>
    <n v="0"/>
    <n v="9"/>
    <n v="6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1600250"/>
    <x v="1"/>
    <x v="0"/>
    <x v="7"/>
    <n v="1"/>
    <n v="1"/>
    <n v="7"/>
    <n v="9"/>
    <n v="81"/>
    <n v="3"/>
    <n v="21"/>
    <n v="0"/>
    <b v="0"/>
    <n v="0"/>
    <x v="22"/>
    <s v="250.03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600262"/>
    <x v="0"/>
    <x v="1"/>
    <x v="5"/>
    <n v="1"/>
    <n v="1"/>
    <n v="7"/>
    <n v="5"/>
    <n v="61"/>
    <n v="0"/>
    <n v="7"/>
    <n v="0"/>
    <b v="0"/>
    <n v="0"/>
    <x v="49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600394"/>
    <x v="0"/>
    <x v="0"/>
    <x v="4"/>
    <n v="1"/>
    <n v="3"/>
    <n v="7"/>
    <n v="5"/>
    <n v="54"/>
    <n v="1"/>
    <n v="19"/>
    <n v="0"/>
    <b v="0"/>
    <n v="0"/>
    <x v="77"/>
    <s v="823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1601126"/>
    <x v="0"/>
    <x v="0"/>
    <x v="0"/>
    <n v="1"/>
    <n v="1"/>
    <n v="7"/>
    <n v="3"/>
    <n v="62"/>
    <n v="1"/>
    <n v="10"/>
    <n v="0"/>
    <b v="0"/>
    <n v="0"/>
    <x v="107"/>
    <s v="437"/>
    <s v="92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1603562"/>
    <x v="0"/>
    <x v="0"/>
    <x v="5"/>
    <n v="1"/>
    <n v="3"/>
    <n v="7"/>
    <n v="3"/>
    <n v="40"/>
    <n v="0"/>
    <n v="10"/>
    <n v="0"/>
    <b v="0"/>
    <n v="1"/>
    <x v="10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604876"/>
    <x v="1"/>
    <x v="1"/>
    <x v="8"/>
    <n v="1"/>
    <n v="1"/>
    <n v="7"/>
    <n v="4"/>
    <n v="32"/>
    <n v="0"/>
    <n v="10"/>
    <n v="0"/>
    <b v="0"/>
    <n v="0"/>
    <x v="11"/>
    <s v="250.02"/>
    <s v="401"/>
    <n v="4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71606772"/>
    <x v="0"/>
    <x v="0"/>
    <x v="5"/>
    <n v="1"/>
    <n v="3"/>
    <n v="5"/>
    <n v="1"/>
    <n v="69"/>
    <n v="0"/>
    <n v="11"/>
    <n v="0"/>
    <b v="0"/>
    <n v="0"/>
    <x v="12"/>
    <s v="39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1609982"/>
    <x v="0"/>
    <x v="0"/>
    <x v="4"/>
    <n v="1"/>
    <n v="3"/>
    <n v="17"/>
    <n v="1"/>
    <n v="9"/>
    <n v="1"/>
    <n v="10"/>
    <n v="3"/>
    <b v="1"/>
    <n v="3"/>
    <x v="119"/>
    <s v="403"/>
    <s v="V4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611884"/>
    <x v="0"/>
    <x v="0"/>
    <x v="2"/>
    <n v="3"/>
    <n v="1"/>
    <n v="1"/>
    <n v="2"/>
    <n v="20"/>
    <n v="3"/>
    <n v="18"/>
    <n v="0"/>
    <b v="0"/>
    <n v="0"/>
    <x v="36"/>
    <s v="250"/>
    <s v="311"/>
    <n v="3"/>
    <s v="None"/>
    <s v="None"/>
    <s v="Steady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b v="1"/>
    <x v="0"/>
  </r>
  <r>
    <n v="71612340"/>
    <x v="1"/>
    <x v="1"/>
    <x v="8"/>
    <n v="3"/>
    <n v="1"/>
    <n v="1"/>
    <n v="7"/>
    <n v="46"/>
    <n v="1"/>
    <n v="49"/>
    <n v="0"/>
    <b v="0"/>
    <n v="2"/>
    <x v="100"/>
    <s v="585"/>
    <s v="58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71612988"/>
    <x v="0"/>
    <x v="1"/>
    <x v="5"/>
    <n v="3"/>
    <n v="8"/>
    <n v="1"/>
    <n v="10"/>
    <n v="48"/>
    <n v="5"/>
    <n v="19"/>
    <n v="0"/>
    <b v="0"/>
    <n v="1"/>
    <x v="148"/>
    <s v="410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615202"/>
    <x v="0"/>
    <x v="1"/>
    <x v="5"/>
    <n v="5"/>
    <n v="3"/>
    <n v="17"/>
    <n v="4"/>
    <n v="14"/>
    <n v="1"/>
    <n v="26"/>
    <n v="0"/>
    <b v="0"/>
    <n v="0"/>
    <x v="49"/>
    <s v="99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616858"/>
    <x v="0"/>
    <x v="1"/>
    <x v="3"/>
    <n v="5"/>
    <n v="3"/>
    <n v="17"/>
    <n v="10"/>
    <n v="25"/>
    <n v="2"/>
    <n v="19"/>
    <n v="1"/>
    <b v="0"/>
    <n v="1"/>
    <x v="382"/>
    <s v="250.01"/>
    <s v="278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1627904"/>
    <x v="0"/>
    <x v="0"/>
    <x v="4"/>
    <n v="3"/>
    <n v="1"/>
    <n v="1"/>
    <n v="2"/>
    <n v="63"/>
    <n v="2"/>
    <n v="17"/>
    <n v="0"/>
    <b v="0"/>
    <n v="1"/>
    <x v="4"/>
    <s v="411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631942"/>
    <x v="0"/>
    <x v="0"/>
    <x v="0"/>
    <n v="5"/>
    <n v="3"/>
    <n v="17"/>
    <n v="5"/>
    <n v="24"/>
    <n v="0"/>
    <n v="13"/>
    <n v="0"/>
    <b v="0"/>
    <n v="0"/>
    <x v="229"/>
    <s v="48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644200"/>
    <x v="1"/>
    <x v="1"/>
    <x v="0"/>
    <n v="1"/>
    <n v="4"/>
    <n v="7"/>
    <n v="10"/>
    <n v="55"/>
    <n v="0"/>
    <n v="13"/>
    <n v="0"/>
    <b v="0"/>
    <n v="0"/>
    <x v="78"/>
    <s v="42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647692"/>
    <x v="0"/>
    <x v="0"/>
    <x v="8"/>
    <n v="2"/>
    <n v="1"/>
    <n v="1"/>
    <n v="4"/>
    <n v="43"/>
    <n v="1"/>
    <n v="20"/>
    <n v="0"/>
    <b v="0"/>
    <n v="0"/>
    <x v="90"/>
    <s v="648"/>
    <s v="65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648652"/>
    <x v="0"/>
    <x v="0"/>
    <x v="3"/>
    <n v="1"/>
    <n v="6"/>
    <n v="7"/>
    <n v="11"/>
    <n v="51"/>
    <n v="0"/>
    <n v="7"/>
    <n v="0"/>
    <b v="0"/>
    <n v="2"/>
    <x v="32"/>
    <s v="49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659344"/>
    <x v="0"/>
    <x v="1"/>
    <x v="4"/>
    <n v="2"/>
    <n v="8"/>
    <n v="1"/>
    <n v="4"/>
    <n v="13"/>
    <n v="0"/>
    <n v="13"/>
    <n v="0"/>
    <b v="0"/>
    <n v="4"/>
    <x v="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660874"/>
    <x v="0"/>
    <x v="1"/>
    <x v="4"/>
    <n v="1"/>
    <n v="1"/>
    <n v="7"/>
    <n v="4"/>
    <n v="39"/>
    <n v="2"/>
    <n v="9"/>
    <n v="0"/>
    <b v="0"/>
    <n v="0"/>
    <x v="154"/>
    <s v="285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665224"/>
    <x v="1"/>
    <x v="0"/>
    <x v="3"/>
    <n v="1"/>
    <n v="1"/>
    <n v="7"/>
    <n v="6"/>
    <n v="47"/>
    <n v="0"/>
    <n v="15"/>
    <n v="0"/>
    <b v="0"/>
    <n v="0"/>
    <x v="122"/>
    <s v="401"/>
    <s v="250.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1668512"/>
    <x v="1"/>
    <x v="0"/>
    <x v="3"/>
    <n v="2"/>
    <n v="1"/>
    <n v="1"/>
    <n v="10"/>
    <n v="47"/>
    <n v="2"/>
    <n v="17"/>
    <n v="0"/>
    <b v="0"/>
    <n v="4"/>
    <x v="7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669952"/>
    <x v="0"/>
    <x v="0"/>
    <x v="0"/>
    <n v="3"/>
    <n v="3"/>
    <n v="1"/>
    <n v="5"/>
    <n v="20"/>
    <n v="3"/>
    <n v="12"/>
    <n v="0"/>
    <b v="0"/>
    <n v="0"/>
    <x v="20"/>
    <s v="29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672316"/>
    <x v="0"/>
    <x v="0"/>
    <x v="3"/>
    <n v="2"/>
    <n v="1"/>
    <n v="1"/>
    <n v="6"/>
    <n v="64"/>
    <n v="1"/>
    <n v="14"/>
    <n v="0"/>
    <b v="0"/>
    <n v="0"/>
    <x v="11"/>
    <s v="595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673198"/>
    <x v="0"/>
    <x v="0"/>
    <x v="0"/>
    <n v="1"/>
    <n v="1"/>
    <n v="7"/>
    <n v="4"/>
    <n v="58"/>
    <n v="1"/>
    <n v="8"/>
    <n v="0"/>
    <b v="0"/>
    <n v="0"/>
    <x v="122"/>
    <s v="428"/>
    <s v="573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1679282"/>
    <x v="0"/>
    <x v="1"/>
    <x v="5"/>
    <n v="2"/>
    <n v="1"/>
    <n v="7"/>
    <n v="2"/>
    <n v="50"/>
    <n v="4"/>
    <n v="11"/>
    <n v="0"/>
    <b v="0"/>
    <n v="3"/>
    <x v="327"/>
    <s v="28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1679672"/>
    <x v="2"/>
    <x v="0"/>
    <x v="5"/>
    <n v="3"/>
    <n v="1"/>
    <n v="1"/>
    <n v="11"/>
    <n v="18"/>
    <n v="4"/>
    <n v="9"/>
    <n v="1"/>
    <b v="0"/>
    <n v="1"/>
    <x v="16"/>
    <s v="43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680518"/>
    <x v="0"/>
    <x v="0"/>
    <x v="0"/>
    <n v="1"/>
    <n v="3"/>
    <n v="7"/>
    <n v="3"/>
    <n v="45"/>
    <n v="0"/>
    <n v="14"/>
    <n v="0"/>
    <b v="0"/>
    <n v="0"/>
    <x v="127"/>
    <s v="595"/>
    <s v="73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686704"/>
    <x v="0"/>
    <x v="1"/>
    <x v="9"/>
    <n v="1"/>
    <n v="1"/>
    <n v="7"/>
    <n v="3"/>
    <n v="54"/>
    <n v="0"/>
    <n v="8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686800"/>
    <x v="0"/>
    <x v="0"/>
    <x v="3"/>
    <n v="1"/>
    <n v="1"/>
    <n v="7"/>
    <n v="5"/>
    <n v="55"/>
    <n v="0"/>
    <n v="12"/>
    <n v="0"/>
    <b v="0"/>
    <n v="0"/>
    <x v="6"/>
    <s v="496"/>
    <s v="414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1686878"/>
    <x v="1"/>
    <x v="0"/>
    <x v="8"/>
    <n v="1"/>
    <n v="1"/>
    <n v="7"/>
    <n v="5"/>
    <n v="66"/>
    <n v="0"/>
    <n v="14"/>
    <n v="0"/>
    <b v="0"/>
    <n v="0"/>
    <x v="84"/>
    <s v="276"/>
    <s v="429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693310"/>
    <x v="0"/>
    <x v="1"/>
    <x v="2"/>
    <n v="5"/>
    <n v="5"/>
    <n v="17"/>
    <n v="3"/>
    <n v="17"/>
    <n v="1"/>
    <n v="22"/>
    <n v="0"/>
    <b v="0"/>
    <n v="2"/>
    <x v="27"/>
    <s v="491"/>
    <s v="99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1694654"/>
    <x v="0"/>
    <x v="1"/>
    <x v="0"/>
    <n v="1"/>
    <n v="1"/>
    <n v="7"/>
    <n v="5"/>
    <n v="43"/>
    <n v="1"/>
    <n v="7"/>
    <n v="0"/>
    <b v="0"/>
    <n v="0"/>
    <x v="110"/>
    <s v="19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695002"/>
    <x v="0"/>
    <x v="1"/>
    <x v="0"/>
    <n v="1"/>
    <n v="1"/>
    <n v="7"/>
    <n v="2"/>
    <n v="62"/>
    <n v="0"/>
    <n v="15"/>
    <n v="1"/>
    <b v="0"/>
    <n v="0"/>
    <x v="19"/>
    <s v="413"/>
    <s v="27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71695188"/>
    <x v="0"/>
    <x v="1"/>
    <x v="0"/>
    <n v="1"/>
    <n v="6"/>
    <n v="7"/>
    <n v="4"/>
    <n v="70"/>
    <n v="0"/>
    <n v="12"/>
    <n v="0"/>
    <b v="0"/>
    <n v="0"/>
    <x v="14"/>
    <s v="42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1697048"/>
    <x v="0"/>
    <x v="1"/>
    <x v="3"/>
    <n v="1"/>
    <n v="1"/>
    <n v="7"/>
    <n v="5"/>
    <n v="37"/>
    <n v="1"/>
    <n v="15"/>
    <n v="0"/>
    <b v="0"/>
    <n v="0"/>
    <x v="35"/>
    <s v="998"/>
    <s v="V42"/>
    <n v="7"/>
    <s v="None"/>
    <s v="&gt;8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71699934"/>
    <x v="0"/>
    <x v="0"/>
    <x v="2"/>
    <n v="1"/>
    <n v="6"/>
    <n v="7"/>
    <n v="4"/>
    <n v="52"/>
    <n v="1"/>
    <n v="21"/>
    <n v="0"/>
    <b v="0"/>
    <n v="0"/>
    <x v="147"/>
    <s v="710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1701902"/>
    <x v="1"/>
    <x v="0"/>
    <x v="1"/>
    <n v="5"/>
    <n v="6"/>
    <n v="17"/>
    <n v="4"/>
    <n v="23"/>
    <n v="1"/>
    <n v="16"/>
    <n v="0"/>
    <b v="0"/>
    <n v="0"/>
    <x v="70"/>
    <s v="428"/>
    <s v="27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1701926"/>
    <x v="0"/>
    <x v="0"/>
    <x v="5"/>
    <n v="1"/>
    <n v="1"/>
    <n v="7"/>
    <n v="10"/>
    <n v="57"/>
    <n v="0"/>
    <n v="11"/>
    <n v="0"/>
    <b v="0"/>
    <n v="0"/>
    <x v="6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702928"/>
    <x v="0"/>
    <x v="1"/>
    <x v="0"/>
    <n v="1"/>
    <n v="1"/>
    <n v="7"/>
    <n v="2"/>
    <n v="34"/>
    <n v="1"/>
    <n v="12"/>
    <n v="0"/>
    <b v="0"/>
    <n v="0"/>
    <x v="6"/>
    <s v="427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703204"/>
    <x v="1"/>
    <x v="0"/>
    <x v="6"/>
    <n v="3"/>
    <n v="1"/>
    <n v="1"/>
    <n v="5"/>
    <n v="51"/>
    <n v="1"/>
    <n v="16"/>
    <n v="0"/>
    <b v="0"/>
    <n v="1"/>
    <x v="90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704098"/>
    <x v="0"/>
    <x v="1"/>
    <x v="5"/>
    <n v="1"/>
    <n v="1"/>
    <n v="7"/>
    <n v="2"/>
    <n v="50"/>
    <n v="0"/>
    <n v="6"/>
    <n v="0"/>
    <b v="0"/>
    <n v="2"/>
    <x v="14"/>
    <s v="151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705868"/>
    <x v="0"/>
    <x v="0"/>
    <x v="3"/>
    <n v="1"/>
    <n v="1"/>
    <n v="7"/>
    <n v="9"/>
    <n v="56"/>
    <n v="1"/>
    <n v="26"/>
    <n v="0"/>
    <b v="0"/>
    <n v="0"/>
    <x v="89"/>
    <s v="304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1711130"/>
    <x v="0"/>
    <x v="0"/>
    <x v="0"/>
    <n v="1"/>
    <n v="1"/>
    <n v="7"/>
    <n v="6"/>
    <n v="60"/>
    <n v="0"/>
    <n v="13"/>
    <n v="0"/>
    <b v="0"/>
    <n v="1"/>
    <x v="10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1712096"/>
    <x v="4"/>
    <x v="1"/>
    <x v="2"/>
    <n v="1"/>
    <n v="7"/>
    <n v="7"/>
    <n v="1"/>
    <n v="67"/>
    <n v="0"/>
    <n v="9"/>
    <n v="0"/>
    <b v="0"/>
    <n v="0"/>
    <x v="18"/>
    <s v="250"/>
    <s v="27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712792"/>
    <x v="0"/>
    <x v="1"/>
    <x v="3"/>
    <n v="3"/>
    <n v="1"/>
    <n v="1"/>
    <n v="4"/>
    <n v="70"/>
    <n v="3"/>
    <n v="28"/>
    <n v="0"/>
    <b v="0"/>
    <n v="0"/>
    <x v="4"/>
    <s v="250.02"/>
    <s v="V15"/>
    <n v="6"/>
    <s v="None"/>
    <s v="Norm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713992"/>
    <x v="0"/>
    <x v="0"/>
    <x v="4"/>
    <n v="1"/>
    <n v="1"/>
    <n v="1"/>
    <n v="1"/>
    <n v="32"/>
    <n v="0"/>
    <n v="6"/>
    <n v="0"/>
    <b v="0"/>
    <n v="1"/>
    <x v="67"/>
    <s v="496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714622"/>
    <x v="0"/>
    <x v="1"/>
    <x v="3"/>
    <n v="3"/>
    <n v="1"/>
    <n v="1"/>
    <n v="1"/>
    <n v="13"/>
    <n v="5"/>
    <n v="21"/>
    <n v="0"/>
    <b v="0"/>
    <n v="1"/>
    <x v="4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1715132"/>
    <x v="0"/>
    <x v="1"/>
    <x v="4"/>
    <n v="3"/>
    <n v="1"/>
    <n v="1"/>
    <n v="2"/>
    <n v="27"/>
    <n v="1"/>
    <n v="7"/>
    <n v="0"/>
    <b v="0"/>
    <n v="0"/>
    <x v="141"/>
    <s v="V15"/>
    <s v="V1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726868"/>
    <x v="1"/>
    <x v="0"/>
    <x v="0"/>
    <n v="1"/>
    <n v="1"/>
    <n v="7"/>
    <n v="4"/>
    <n v="60"/>
    <n v="2"/>
    <n v="12"/>
    <n v="0"/>
    <b v="0"/>
    <n v="0"/>
    <x v="45"/>
    <s v="286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731212"/>
    <x v="0"/>
    <x v="0"/>
    <x v="0"/>
    <n v="3"/>
    <n v="6"/>
    <n v="1"/>
    <n v="3"/>
    <n v="8"/>
    <n v="3"/>
    <n v="24"/>
    <n v="0"/>
    <b v="0"/>
    <n v="0"/>
    <x v="111"/>
    <s v="496"/>
    <s v="7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740284"/>
    <x v="0"/>
    <x v="1"/>
    <x v="2"/>
    <n v="3"/>
    <n v="1"/>
    <n v="1"/>
    <n v="5"/>
    <n v="40"/>
    <n v="3"/>
    <n v="32"/>
    <n v="0"/>
    <b v="0"/>
    <n v="1"/>
    <x v="17"/>
    <s v="493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757270"/>
    <x v="0"/>
    <x v="1"/>
    <x v="4"/>
    <n v="3"/>
    <n v="1"/>
    <n v="1"/>
    <n v="1"/>
    <n v="34"/>
    <n v="4"/>
    <n v="10"/>
    <n v="0"/>
    <b v="0"/>
    <n v="2"/>
    <x v="4"/>
    <s v="9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759598"/>
    <x v="0"/>
    <x v="1"/>
    <x v="2"/>
    <n v="1"/>
    <n v="1"/>
    <n v="7"/>
    <n v="5"/>
    <n v="56"/>
    <n v="0"/>
    <n v="8"/>
    <n v="0"/>
    <b v="0"/>
    <n v="1"/>
    <x v="74"/>
    <s v="250.02"/>
    <s v="57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762016"/>
    <x v="0"/>
    <x v="1"/>
    <x v="5"/>
    <n v="5"/>
    <n v="23"/>
    <n v="17"/>
    <n v="8"/>
    <n v="24"/>
    <n v="4"/>
    <n v="14"/>
    <n v="0"/>
    <b v="0"/>
    <n v="0"/>
    <x v="20"/>
    <s v="433"/>
    <s v="42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769432"/>
    <x v="0"/>
    <x v="0"/>
    <x v="5"/>
    <n v="1"/>
    <n v="3"/>
    <n v="7"/>
    <n v="6"/>
    <n v="66"/>
    <n v="0"/>
    <n v="10"/>
    <n v="0"/>
    <b v="0"/>
    <n v="0"/>
    <x v="54"/>
    <s v="560"/>
    <s v="24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1769702"/>
    <x v="0"/>
    <x v="0"/>
    <x v="4"/>
    <n v="1"/>
    <n v="1"/>
    <n v="7"/>
    <n v="8"/>
    <n v="51"/>
    <n v="0"/>
    <n v="8"/>
    <n v="0"/>
    <b v="0"/>
    <n v="0"/>
    <x v="6"/>
    <s v="425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770152"/>
    <x v="2"/>
    <x v="0"/>
    <x v="4"/>
    <n v="1"/>
    <n v="1"/>
    <n v="7"/>
    <n v="7"/>
    <n v="50"/>
    <n v="0"/>
    <n v="11"/>
    <n v="0"/>
    <b v="0"/>
    <n v="0"/>
    <x v="7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771646"/>
    <x v="0"/>
    <x v="0"/>
    <x v="0"/>
    <n v="5"/>
    <n v="6"/>
    <n v="17"/>
    <n v="6"/>
    <n v="22"/>
    <n v="5"/>
    <n v="17"/>
    <n v="0"/>
    <b v="0"/>
    <n v="0"/>
    <x v="288"/>
    <s v="574"/>
    <s v="1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772768"/>
    <x v="0"/>
    <x v="1"/>
    <x v="3"/>
    <n v="1"/>
    <n v="6"/>
    <n v="7"/>
    <n v="3"/>
    <n v="86"/>
    <n v="0"/>
    <n v="17"/>
    <n v="0"/>
    <b v="0"/>
    <n v="0"/>
    <x v="19"/>
    <s v="276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776056"/>
    <x v="0"/>
    <x v="0"/>
    <x v="0"/>
    <n v="1"/>
    <n v="1"/>
    <n v="7"/>
    <n v="3"/>
    <n v="60"/>
    <n v="0"/>
    <n v="12"/>
    <n v="0"/>
    <b v="0"/>
    <n v="0"/>
    <x v="19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794632"/>
    <x v="1"/>
    <x v="1"/>
    <x v="5"/>
    <n v="5"/>
    <n v="3"/>
    <n v="17"/>
    <n v="12"/>
    <n v="25"/>
    <n v="1"/>
    <n v="17"/>
    <n v="1"/>
    <b v="0"/>
    <n v="2"/>
    <x v="430"/>
    <s v="507"/>
    <s v="263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1795142"/>
    <x v="0"/>
    <x v="0"/>
    <x v="0"/>
    <n v="1"/>
    <n v="11"/>
    <n v="7"/>
    <n v="8"/>
    <n v="66"/>
    <n v="0"/>
    <n v="11"/>
    <n v="0"/>
    <b v="0"/>
    <n v="1"/>
    <x v="14"/>
    <s v="518"/>
    <s v="1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796714"/>
    <x v="1"/>
    <x v="1"/>
    <x v="4"/>
    <n v="2"/>
    <n v="1"/>
    <n v="2"/>
    <n v="1"/>
    <n v="39"/>
    <n v="1"/>
    <n v="16"/>
    <n v="2"/>
    <b v="0"/>
    <n v="3"/>
    <x v="18"/>
    <s v="276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1798526"/>
    <x v="1"/>
    <x v="0"/>
    <x v="5"/>
    <n v="1"/>
    <n v="3"/>
    <n v="7"/>
    <n v="6"/>
    <n v="72"/>
    <n v="0"/>
    <n v="12"/>
    <n v="0"/>
    <b v="0"/>
    <n v="2"/>
    <x v="142"/>
    <s v="250.02"/>
    <s v="3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802714"/>
    <x v="1"/>
    <x v="1"/>
    <x v="6"/>
    <n v="1"/>
    <n v="1"/>
    <n v="7"/>
    <n v="4"/>
    <n v="70"/>
    <n v="1"/>
    <n v="10"/>
    <n v="0"/>
    <b v="0"/>
    <n v="0"/>
    <x v="120"/>
    <s v="278"/>
    <s v="789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1813418"/>
    <x v="0"/>
    <x v="1"/>
    <x v="4"/>
    <n v="2"/>
    <n v="8"/>
    <n v="4"/>
    <n v="5"/>
    <n v="38"/>
    <n v="4"/>
    <n v="18"/>
    <n v="0"/>
    <b v="0"/>
    <n v="0"/>
    <x v="10"/>
    <s v="428"/>
    <s v="999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71813580"/>
    <x v="0"/>
    <x v="1"/>
    <x v="2"/>
    <n v="1"/>
    <n v="1"/>
    <n v="7"/>
    <n v="2"/>
    <n v="46"/>
    <n v="0"/>
    <n v="11"/>
    <n v="0"/>
    <b v="0"/>
    <n v="1"/>
    <x v="443"/>
    <s v="276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814054"/>
    <x v="0"/>
    <x v="0"/>
    <x v="3"/>
    <n v="1"/>
    <n v="1"/>
    <n v="7"/>
    <n v="4"/>
    <n v="22"/>
    <n v="0"/>
    <n v="18"/>
    <n v="0"/>
    <b v="0"/>
    <n v="0"/>
    <x v="6"/>
    <s v="682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815800"/>
    <x v="0"/>
    <x v="1"/>
    <x v="4"/>
    <n v="3"/>
    <n v="22"/>
    <n v="1"/>
    <n v="6"/>
    <n v="36"/>
    <n v="1"/>
    <n v="10"/>
    <n v="0"/>
    <b v="0"/>
    <n v="0"/>
    <x v="101"/>
    <s v="724"/>
    <s v="V6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1816712"/>
    <x v="0"/>
    <x v="1"/>
    <x v="4"/>
    <n v="1"/>
    <n v="1"/>
    <n v="4"/>
    <n v="1"/>
    <n v="34"/>
    <n v="2"/>
    <n v="9"/>
    <n v="0"/>
    <b v="0"/>
    <n v="0"/>
    <x v="19"/>
    <s v="427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817210"/>
    <x v="0"/>
    <x v="1"/>
    <x v="3"/>
    <n v="3"/>
    <n v="6"/>
    <n v="1"/>
    <n v="5"/>
    <n v="52"/>
    <n v="1"/>
    <n v="39"/>
    <n v="0"/>
    <b v="0"/>
    <n v="0"/>
    <x v="41"/>
    <s v="5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1820858"/>
    <x v="0"/>
    <x v="1"/>
    <x v="8"/>
    <n v="5"/>
    <n v="1"/>
    <n v="17"/>
    <n v="1"/>
    <n v="26"/>
    <n v="0"/>
    <n v="11"/>
    <n v="0"/>
    <b v="0"/>
    <n v="0"/>
    <x v="33"/>
    <s v="562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836332"/>
    <x v="2"/>
    <x v="1"/>
    <x v="3"/>
    <n v="3"/>
    <n v="1"/>
    <n v="1"/>
    <n v="2"/>
    <n v="35"/>
    <n v="2"/>
    <n v="6"/>
    <n v="0"/>
    <b v="0"/>
    <n v="0"/>
    <x v="62"/>
    <s v="78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844618"/>
    <x v="0"/>
    <x v="1"/>
    <x v="5"/>
    <n v="3"/>
    <n v="6"/>
    <n v="2"/>
    <n v="3"/>
    <n v="13"/>
    <n v="5"/>
    <n v="14"/>
    <n v="0"/>
    <b v="0"/>
    <n v="2"/>
    <x v="47"/>
    <s v="70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1846670"/>
    <x v="0"/>
    <x v="1"/>
    <x v="5"/>
    <n v="1"/>
    <n v="1"/>
    <n v="7"/>
    <n v="2"/>
    <n v="42"/>
    <n v="3"/>
    <n v="7"/>
    <n v="0"/>
    <b v="0"/>
    <n v="0"/>
    <x v="154"/>
    <s v="496"/>
    <s v="28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1860524"/>
    <x v="0"/>
    <x v="0"/>
    <x v="5"/>
    <n v="2"/>
    <n v="1"/>
    <n v="1"/>
    <n v="4"/>
    <n v="49"/>
    <n v="0"/>
    <n v="12"/>
    <n v="0"/>
    <b v="0"/>
    <n v="0"/>
    <x v="14"/>
    <s v="496"/>
    <s v="57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865186"/>
    <x v="1"/>
    <x v="1"/>
    <x v="5"/>
    <n v="6"/>
    <n v="6"/>
    <n v="17"/>
    <n v="6"/>
    <n v="56"/>
    <n v="0"/>
    <n v="10"/>
    <n v="0"/>
    <b v="0"/>
    <n v="0"/>
    <x v="14"/>
    <s v="403"/>
    <s v="599"/>
    <n v="6"/>
    <s v="None"/>
    <s v="&gt;8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1875482"/>
    <x v="0"/>
    <x v="1"/>
    <x v="3"/>
    <n v="1"/>
    <n v="1"/>
    <n v="7"/>
    <n v="1"/>
    <n v="60"/>
    <n v="0"/>
    <n v="5"/>
    <n v="0"/>
    <b v="0"/>
    <n v="0"/>
    <x v="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876034"/>
    <x v="0"/>
    <x v="1"/>
    <x v="4"/>
    <n v="3"/>
    <n v="1"/>
    <n v="1"/>
    <n v="10"/>
    <n v="79"/>
    <n v="6"/>
    <n v="36"/>
    <n v="0"/>
    <b v="0"/>
    <n v="0"/>
    <x v="6"/>
    <s v="425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1878092"/>
    <x v="0"/>
    <x v="0"/>
    <x v="0"/>
    <n v="1"/>
    <n v="22"/>
    <n v="7"/>
    <n v="9"/>
    <n v="48"/>
    <n v="0"/>
    <n v="8"/>
    <n v="0"/>
    <b v="0"/>
    <n v="1"/>
    <x v="6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1883186"/>
    <x v="0"/>
    <x v="0"/>
    <x v="3"/>
    <n v="1"/>
    <n v="1"/>
    <n v="7"/>
    <n v="2"/>
    <n v="44"/>
    <n v="1"/>
    <n v="6"/>
    <n v="0"/>
    <b v="0"/>
    <n v="0"/>
    <x v="122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885652"/>
    <x v="0"/>
    <x v="0"/>
    <x v="5"/>
    <n v="6"/>
    <n v="2"/>
    <n v="7"/>
    <n v="7"/>
    <n v="42"/>
    <n v="3"/>
    <n v="6"/>
    <n v="0"/>
    <b v="0"/>
    <n v="2"/>
    <x v="4"/>
    <s v="413"/>
    <s v="428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1886558"/>
    <x v="0"/>
    <x v="0"/>
    <x v="0"/>
    <n v="3"/>
    <n v="6"/>
    <n v="4"/>
    <n v="6"/>
    <n v="53"/>
    <n v="6"/>
    <n v="46"/>
    <n v="0"/>
    <b v="0"/>
    <n v="0"/>
    <x v="10"/>
    <s v="428"/>
    <s v="414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1887818"/>
    <x v="0"/>
    <x v="0"/>
    <x v="7"/>
    <n v="3"/>
    <n v="7"/>
    <n v="1"/>
    <n v="6"/>
    <n v="45"/>
    <n v="0"/>
    <n v="11"/>
    <n v="0"/>
    <b v="0"/>
    <n v="3"/>
    <x v="130"/>
    <s v="277"/>
    <s v="494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1888016"/>
    <x v="3"/>
    <x v="1"/>
    <x v="5"/>
    <n v="1"/>
    <n v="1"/>
    <n v="7"/>
    <n v="3"/>
    <n v="27"/>
    <n v="0"/>
    <n v="9"/>
    <n v="0"/>
    <b v="0"/>
    <n v="1"/>
    <x v="149"/>
    <s v="496"/>
    <s v="414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893674"/>
    <x v="0"/>
    <x v="0"/>
    <x v="5"/>
    <n v="1"/>
    <n v="3"/>
    <n v="7"/>
    <n v="9"/>
    <n v="61"/>
    <n v="1"/>
    <n v="28"/>
    <n v="0"/>
    <b v="0"/>
    <n v="2"/>
    <x v="68"/>
    <s v="285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1895054"/>
    <x v="0"/>
    <x v="1"/>
    <x v="3"/>
    <n v="2"/>
    <n v="1"/>
    <n v="1"/>
    <n v="1"/>
    <n v="52"/>
    <n v="0"/>
    <n v="5"/>
    <n v="0"/>
    <b v="0"/>
    <n v="0"/>
    <x v="100"/>
    <s v="585"/>
    <s v="V6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895234"/>
    <x v="0"/>
    <x v="0"/>
    <x v="5"/>
    <n v="2"/>
    <n v="1"/>
    <n v="4"/>
    <n v="2"/>
    <n v="22"/>
    <n v="6"/>
    <n v="16"/>
    <n v="0"/>
    <b v="0"/>
    <n v="0"/>
    <x v="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897130"/>
    <x v="0"/>
    <x v="1"/>
    <x v="4"/>
    <n v="5"/>
    <n v="3"/>
    <n v="17"/>
    <n v="4"/>
    <n v="16"/>
    <n v="0"/>
    <n v="26"/>
    <n v="0"/>
    <b v="1"/>
    <n v="2"/>
    <x v="27"/>
    <s v="491"/>
    <s v="733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1897730"/>
    <x v="0"/>
    <x v="1"/>
    <x v="4"/>
    <n v="2"/>
    <n v="6"/>
    <n v="2"/>
    <n v="6"/>
    <n v="44"/>
    <n v="3"/>
    <n v="25"/>
    <n v="0"/>
    <b v="0"/>
    <n v="4"/>
    <x v="20"/>
    <s v="591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901564"/>
    <x v="1"/>
    <x v="0"/>
    <x v="4"/>
    <n v="1"/>
    <n v="3"/>
    <n v="7"/>
    <n v="3"/>
    <n v="24"/>
    <n v="1"/>
    <n v="11"/>
    <n v="0"/>
    <b v="0"/>
    <n v="1"/>
    <x v="14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901924"/>
    <x v="4"/>
    <x v="1"/>
    <x v="4"/>
    <n v="6"/>
    <n v="1"/>
    <n v="17"/>
    <n v="6"/>
    <n v="77"/>
    <n v="1"/>
    <n v="17"/>
    <n v="2"/>
    <b v="0"/>
    <n v="1"/>
    <x v="120"/>
    <s v="496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b v="1"/>
    <x v="1"/>
  </r>
  <r>
    <n v="71902830"/>
    <x v="1"/>
    <x v="0"/>
    <x v="0"/>
    <n v="1"/>
    <n v="6"/>
    <n v="7"/>
    <n v="2"/>
    <n v="40"/>
    <n v="0"/>
    <n v="7"/>
    <n v="0"/>
    <b v="0"/>
    <n v="0"/>
    <x v="119"/>
    <s v="250"/>
    <s v="V45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1903088"/>
    <x v="0"/>
    <x v="1"/>
    <x v="4"/>
    <n v="1"/>
    <n v="1"/>
    <n v="7"/>
    <n v="2"/>
    <n v="35"/>
    <n v="3"/>
    <n v="9"/>
    <n v="0"/>
    <b v="0"/>
    <n v="0"/>
    <x v="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905734"/>
    <x v="0"/>
    <x v="1"/>
    <x v="4"/>
    <n v="1"/>
    <n v="1"/>
    <n v="7"/>
    <n v="2"/>
    <n v="31"/>
    <n v="0"/>
    <n v="18"/>
    <n v="0"/>
    <b v="0"/>
    <n v="1"/>
    <x v="323"/>
    <s v="599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1907252"/>
    <x v="0"/>
    <x v="1"/>
    <x v="5"/>
    <n v="1"/>
    <n v="3"/>
    <n v="7"/>
    <n v="13"/>
    <n v="95"/>
    <n v="1"/>
    <n v="16"/>
    <n v="0"/>
    <b v="0"/>
    <n v="0"/>
    <x v="461"/>
    <s v="507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907378"/>
    <x v="1"/>
    <x v="1"/>
    <x v="2"/>
    <n v="1"/>
    <n v="6"/>
    <n v="7"/>
    <n v="5"/>
    <n v="56"/>
    <n v="1"/>
    <n v="22"/>
    <n v="0"/>
    <b v="0"/>
    <n v="0"/>
    <x v="318"/>
    <s v="250.02"/>
    <s v="41"/>
    <n v="5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1908158"/>
    <x v="0"/>
    <x v="1"/>
    <x v="3"/>
    <n v="1"/>
    <n v="1"/>
    <n v="7"/>
    <n v="3"/>
    <n v="63"/>
    <n v="0"/>
    <n v="10"/>
    <n v="0"/>
    <b v="0"/>
    <n v="0"/>
    <x v="103"/>
    <s v="3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914752"/>
    <x v="1"/>
    <x v="1"/>
    <x v="4"/>
    <n v="1"/>
    <n v="1"/>
    <n v="7"/>
    <n v="1"/>
    <n v="18"/>
    <n v="0"/>
    <n v="13"/>
    <n v="0"/>
    <b v="0"/>
    <n v="1"/>
    <x v="6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914998"/>
    <x v="1"/>
    <x v="1"/>
    <x v="3"/>
    <n v="3"/>
    <n v="5"/>
    <n v="1"/>
    <n v="13"/>
    <n v="62"/>
    <n v="3"/>
    <n v="31"/>
    <n v="0"/>
    <b v="0"/>
    <n v="2"/>
    <x v="4"/>
    <s v="99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915472"/>
    <x v="1"/>
    <x v="0"/>
    <x v="0"/>
    <n v="1"/>
    <n v="6"/>
    <n v="7"/>
    <n v="5"/>
    <n v="48"/>
    <n v="0"/>
    <n v="21"/>
    <n v="0"/>
    <b v="0"/>
    <n v="3"/>
    <x v="27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1915514"/>
    <x v="0"/>
    <x v="0"/>
    <x v="3"/>
    <n v="1"/>
    <n v="1"/>
    <n v="4"/>
    <n v="5"/>
    <n v="60"/>
    <n v="4"/>
    <n v="37"/>
    <n v="1"/>
    <b v="0"/>
    <n v="1"/>
    <x v="100"/>
    <s v="403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1916180"/>
    <x v="0"/>
    <x v="0"/>
    <x v="2"/>
    <n v="6"/>
    <n v="1"/>
    <n v="7"/>
    <n v="1"/>
    <n v="48"/>
    <n v="0"/>
    <n v="2"/>
    <n v="0"/>
    <b v="0"/>
    <n v="0"/>
    <x v="18"/>
    <s v="466"/>
    <s v="40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1916282"/>
    <x v="0"/>
    <x v="0"/>
    <x v="6"/>
    <n v="1"/>
    <n v="1"/>
    <n v="7"/>
    <n v="7"/>
    <n v="1"/>
    <n v="0"/>
    <n v="5"/>
    <n v="0"/>
    <b v="0"/>
    <n v="0"/>
    <x v="82"/>
    <s v="343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919996"/>
    <x v="4"/>
    <x v="0"/>
    <x v="2"/>
    <n v="3"/>
    <n v="3"/>
    <n v="1"/>
    <n v="6"/>
    <n v="31"/>
    <n v="1"/>
    <n v="34"/>
    <n v="0"/>
    <b v="0"/>
    <n v="5"/>
    <x v="75"/>
    <s v="785"/>
    <s v="250.7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1950944"/>
    <x v="0"/>
    <x v="0"/>
    <x v="5"/>
    <n v="3"/>
    <n v="3"/>
    <n v="5"/>
    <n v="6"/>
    <n v="29"/>
    <n v="1"/>
    <n v="13"/>
    <n v="0"/>
    <b v="0"/>
    <n v="2"/>
    <x v="229"/>
    <s v="45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953506"/>
    <x v="0"/>
    <x v="0"/>
    <x v="0"/>
    <n v="5"/>
    <n v="3"/>
    <n v="17"/>
    <n v="9"/>
    <n v="25"/>
    <n v="0"/>
    <n v="24"/>
    <n v="0"/>
    <b v="1"/>
    <n v="1"/>
    <x v="46"/>
    <s v="599"/>
    <s v="48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956932"/>
    <x v="0"/>
    <x v="1"/>
    <x v="5"/>
    <n v="1"/>
    <n v="1"/>
    <n v="7"/>
    <n v="4"/>
    <n v="11"/>
    <n v="0"/>
    <n v="15"/>
    <n v="0"/>
    <b v="0"/>
    <n v="0"/>
    <x v="6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1957148"/>
    <x v="0"/>
    <x v="1"/>
    <x v="5"/>
    <n v="3"/>
    <n v="1"/>
    <n v="1"/>
    <n v="5"/>
    <n v="41"/>
    <n v="2"/>
    <n v="13"/>
    <n v="0"/>
    <b v="0"/>
    <n v="1"/>
    <x v="28"/>
    <s v="99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971512"/>
    <x v="0"/>
    <x v="0"/>
    <x v="3"/>
    <n v="1"/>
    <n v="1"/>
    <n v="7"/>
    <n v="4"/>
    <n v="52"/>
    <n v="0"/>
    <n v="13"/>
    <n v="0"/>
    <b v="0"/>
    <n v="0"/>
    <x v="27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1976138"/>
    <x v="0"/>
    <x v="1"/>
    <x v="4"/>
    <n v="2"/>
    <n v="1"/>
    <n v="7"/>
    <n v="4"/>
    <n v="39"/>
    <n v="0"/>
    <n v="13"/>
    <n v="0"/>
    <b v="0"/>
    <n v="0"/>
    <x v="11"/>
    <s v="693"/>
    <s v="E93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1976228"/>
    <x v="0"/>
    <x v="1"/>
    <x v="0"/>
    <n v="1"/>
    <n v="3"/>
    <n v="7"/>
    <n v="2"/>
    <n v="39"/>
    <n v="1"/>
    <n v="19"/>
    <n v="0"/>
    <b v="0"/>
    <n v="2"/>
    <x v="75"/>
    <s v="70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980836"/>
    <x v="0"/>
    <x v="0"/>
    <x v="2"/>
    <n v="1"/>
    <n v="1"/>
    <n v="7"/>
    <n v="3"/>
    <n v="49"/>
    <n v="0"/>
    <n v="7"/>
    <n v="0"/>
    <b v="0"/>
    <n v="0"/>
    <x v="32"/>
    <s v="780"/>
    <s v="3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1985258"/>
    <x v="4"/>
    <x v="1"/>
    <x v="3"/>
    <n v="1"/>
    <n v="1"/>
    <n v="7"/>
    <n v="3"/>
    <n v="27"/>
    <n v="3"/>
    <n v="5"/>
    <n v="0"/>
    <b v="0"/>
    <n v="0"/>
    <x v="4"/>
    <s v="4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1986014"/>
    <x v="0"/>
    <x v="0"/>
    <x v="4"/>
    <n v="1"/>
    <n v="1"/>
    <n v="7"/>
    <n v="5"/>
    <n v="40"/>
    <n v="1"/>
    <n v="15"/>
    <n v="0"/>
    <b v="0"/>
    <n v="0"/>
    <x v="173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1988366"/>
    <x v="0"/>
    <x v="0"/>
    <x v="3"/>
    <n v="5"/>
    <n v="1"/>
    <n v="17"/>
    <n v="2"/>
    <n v="23"/>
    <n v="0"/>
    <n v="11"/>
    <n v="4"/>
    <b v="0"/>
    <n v="0"/>
    <x v="11"/>
    <s v="276"/>
    <s v="28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1994000"/>
    <x v="0"/>
    <x v="1"/>
    <x v="4"/>
    <n v="1"/>
    <n v="1"/>
    <n v="1"/>
    <n v="2"/>
    <n v="34"/>
    <n v="0"/>
    <n v="7"/>
    <n v="0"/>
    <b v="0"/>
    <n v="0"/>
    <x v="18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1994054"/>
    <x v="0"/>
    <x v="1"/>
    <x v="3"/>
    <n v="2"/>
    <n v="1"/>
    <n v="1"/>
    <n v="1"/>
    <n v="37"/>
    <n v="4"/>
    <n v="7"/>
    <n v="0"/>
    <b v="0"/>
    <n v="0"/>
    <x v="18"/>
    <s v="535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1999226"/>
    <x v="4"/>
    <x v="0"/>
    <x v="2"/>
    <n v="1"/>
    <n v="1"/>
    <n v="7"/>
    <n v="3"/>
    <n v="55"/>
    <n v="0"/>
    <n v="8"/>
    <n v="0"/>
    <b v="0"/>
    <n v="0"/>
    <x v="66"/>
    <s v="790"/>
    <s v="41"/>
    <n v="4"/>
    <s v="None"/>
    <s v="None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71999808"/>
    <x v="0"/>
    <x v="0"/>
    <x v="5"/>
    <n v="1"/>
    <n v="13"/>
    <n v="7"/>
    <n v="8"/>
    <n v="81"/>
    <n v="4"/>
    <n v="16"/>
    <n v="0"/>
    <b v="0"/>
    <n v="0"/>
    <x v="324"/>
    <s v="285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001092"/>
    <x v="0"/>
    <x v="0"/>
    <x v="5"/>
    <n v="6"/>
    <n v="1"/>
    <n v="17"/>
    <n v="14"/>
    <n v="63"/>
    <n v="1"/>
    <n v="40"/>
    <n v="0"/>
    <b v="1"/>
    <n v="2"/>
    <x v="541"/>
    <s v="515"/>
    <s v="492"/>
    <n v="8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b v="1"/>
    <x v="1"/>
  </r>
  <r>
    <n v="72001098"/>
    <x v="0"/>
    <x v="1"/>
    <x v="7"/>
    <n v="1"/>
    <n v="1"/>
    <n v="7"/>
    <n v="3"/>
    <n v="47"/>
    <n v="0"/>
    <n v="3"/>
    <n v="0"/>
    <b v="0"/>
    <n v="0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003156"/>
    <x v="0"/>
    <x v="0"/>
    <x v="0"/>
    <n v="1"/>
    <n v="3"/>
    <n v="17"/>
    <n v="13"/>
    <n v="24"/>
    <n v="2"/>
    <n v="31"/>
    <n v="0"/>
    <b v="0"/>
    <n v="0"/>
    <x v="27"/>
    <s v="428"/>
    <s v="491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2005406"/>
    <x v="0"/>
    <x v="0"/>
    <x v="4"/>
    <n v="5"/>
    <n v="1"/>
    <n v="17"/>
    <n v="1"/>
    <n v="20"/>
    <n v="0"/>
    <n v="8"/>
    <n v="0"/>
    <b v="0"/>
    <n v="0"/>
    <x v="127"/>
    <s v="250.02"/>
    <s v="785"/>
    <n v="3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2012588"/>
    <x v="0"/>
    <x v="0"/>
    <x v="3"/>
    <n v="2"/>
    <n v="3"/>
    <n v="7"/>
    <n v="4"/>
    <n v="58"/>
    <n v="2"/>
    <n v="13"/>
    <n v="0"/>
    <b v="0"/>
    <n v="0"/>
    <x v="78"/>
    <s v="599"/>
    <s v="694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2013248"/>
    <x v="0"/>
    <x v="1"/>
    <x v="4"/>
    <n v="3"/>
    <n v="1"/>
    <n v="1"/>
    <n v="1"/>
    <n v="1"/>
    <n v="1"/>
    <n v="19"/>
    <n v="0"/>
    <b v="0"/>
    <n v="0"/>
    <x v="59"/>
    <s v="496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013284"/>
    <x v="1"/>
    <x v="0"/>
    <x v="0"/>
    <n v="3"/>
    <n v="3"/>
    <n v="1"/>
    <n v="4"/>
    <n v="20"/>
    <n v="1"/>
    <n v="27"/>
    <n v="0"/>
    <b v="0"/>
    <n v="0"/>
    <x v="49"/>
    <s v="401"/>
    <s v="53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019164"/>
    <x v="0"/>
    <x v="0"/>
    <x v="3"/>
    <n v="3"/>
    <n v="6"/>
    <n v="1"/>
    <n v="4"/>
    <n v="31"/>
    <n v="1"/>
    <n v="20"/>
    <n v="0"/>
    <b v="0"/>
    <n v="3"/>
    <x v="59"/>
    <s v="4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022974"/>
    <x v="1"/>
    <x v="1"/>
    <x v="4"/>
    <n v="1"/>
    <n v="6"/>
    <n v="7"/>
    <n v="8"/>
    <n v="67"/>
    <n v="0"/>
    <n v="20"/>
    <n v="0"/>
    <b v="0"/>
    <n v="3"/>
    <x v="273"/>
    <s v="427"/>
    <s v="7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024336"/>
    <x v="0"/>
    <x v="1"/>
    <x v="2"/>
    <n v="1"/>
    <n v="8"/>
    <n v="7"/>
    <n v="11"/>
    <n v="49"/>
    <n v="2"/>
    <n v="17"/>
    <n v="0"/>
    <b v="0"/>
    <n v="0"/>
    <x v="3"/>
    <s v="707"/>
    <s v="785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2024750"/>
    <x v="0"/>
    <x v="0"/>
    <x v="5"/>
    <n v="1"/>
    <n v="1"/>
    <n v="7"/>
    <n v="6"/>
    <n v="48"/>
    <n v="0"/>
    <n v="16"/>
    <n v="0"/>
    <b v="0"/>
    <n v="0"/>
    <x v="6"/>
    <s v="493"/>
    <s v="427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2029130"/>
    <x v="0"/>
    <x v="1"/>
    <x v="0"/>
    <n v="1"/>
    <n v="3"/>
    <n v="7"/>
    <n v="6"/>
    <n v="55"/>
    <n v="1"/>
    <n v="16"/>
    <n v="0"/>
    <b v="0"/>
    <n v="0"/>
    <x v="101"/>
    <s v="780"/>
    <s v="5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2042750"/>
    <x v="0"/>
    <x v="1"/>
    <x v="4"/>
    <n v="1"/>
    <n v="1"/>
    <n v="7"/>
    <n v="7"/>
    <n v="74"/>
    <n v="4"/>
    <n v="22"/>
    <n v="0"/>
    <b v="0"/>
    <n v="1"/>
    <x v="85"/>
    <s v="250.82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2045474"/>
    <x v="0"/>
    <x v="1"/>
    <x v="0"/>
    <n v="2"/>
    <n v="1"/>
    <n v="1"/>
    <n v="10"/>
    <n v="45"/>
    <n v="4"/>
    <n v="23"/>
    <n v="0"/>
    <b v="0"/>
    <n v="0"/>
    <x v="106"/>
    <s v="496"/>
    <s v="531"/>
    <n v="6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2056214"/>
    <x v="4"/>
    <x v="0"/>
    <x v="3"/>
    <n v="1"/>
    <n v="1"/>
    <n v="7"/>
    <n v="5"/>
    <n v="44"/>
    <n v="0"/>
    <n v="9"/>
    <n v="0"/>
    <b v="0"/>
    <n v="0"/>
    <x v="18"/>
    <s v="34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056964"/>
    <x v="0"/>
    <x v="1"/>
    <x v="0"/>
    <n v="2"/>
    <n v="6"/>
    <n v="17"/>
    <n v="5"/>
    <n v="23"/>
    <n v="1"/>
    <n v="16"/>
    <n v="1"/>
    <b v="0"/>
    <n v="2"/>
    <x v="70"/>
    <s v="512"/>
    <s v="162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059208"/>
    <x v="0"/>
    <x v="0"/>
    <x v="4"/>
    <n v="1"/>
    <n v="1"/>
    <n v="7"/>
    <n v="2"/>
    <n v="58"/>
    <n v="0"/>
    <n v="14"/>
    <n v="2"/>
    <b v="0"/>
    <n v="1"/>
    <x v="4"/>
    <s v="250.01"/>
    <s v="411"/>
    <n v="7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2064878"/>
    <x v="0"/>
    <x v="1"/>
    <x v="4"/>
    <n v="1"/>
    <n v="6"/>
    <n v="7"/>
    <n v="5"/>
    <n v="47"/>
    <n v="0"/>
    <n v="6"/>
    <n v="0"/>
    <b v="0"/>
    <n v="0"/>
    <x v="11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067326"/>
    <x v="0"/>
    <x v="1"/>
    <x v="4"/>
    <n v="1"/>
    <n v="1"/>
    <n v="7"/>
    <n v="8"/>
    <n v="88"/>
    <n v="2"/>
    <n v="12"/>
    <n v="0"/>
    <b v="0"/>
    <n v="0"/>
    <x v="1"/>
    <s v="250"/>
    <s v="591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078930"/>
    <x v="1"/>
    <x v="0"/>
    <x v="3"/>
    <n v="1"/>
    <n v="1"/>
    <n v="7"/>
    <n v="5"/>
    <n v="82"/>
    <n v="0"/>
    <n v="6"/>
    <n v="0"/>
    <b v="0"/>
    <n v="0"/>
    <x v="95"/>
    <s v="403"/>
    <s v="250.5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083388"/>
    <x v="0"/>
    <x v="0"/>
    <x v="3"/>
    <n v="1"/>
    <n v="8"/>
    <n v="7"/>
    <n v="5"/>
    <n v="51"/>
    <n v="1"/>
    <n v="19"/>
    <n v="0"/>
    <b v="0"/>
    <n v="0"/>
    <x v="6"/>
    <s v="682"/>
    <s v="453"/>
    <n v="7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2087210"/>
    <x v="0"/>
    <x v="0"/>
    <x v="5"/>
    <n v="1"/>
    <n v="3"/>
    <n v="7"/>
    <n v="4"/>
    <n v="57"/>
    <n v="0"/>
    <n v="14"/>
    <n v="0"/>
    <b v="0"/>
    <n v="0"/>
    <x v="22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2089772"/>
    <x v="0"/>
    <x v="0"/>
    <x v="0"/>
    <n v="1"/>
    <n v="3"/>
    <n v="7"/>
    <n v="6"/>
    <n v="58"/>
    <n v="0"/>
    <n v="10"/>
    <n v="0"/>
    <b v="0"/>
    <n v="1"/>
    <x v="10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090738"/>
    <x v="0"/>
    <x v="0"/>
    <x v="2"/>
    <n v="1"/>
    <n v="1"/>
    <n v="7"/>
    <n v="3"/>
    <n v="47"/>
    <n v="3"/>
    <n v="15"/>
    <n v="0"/>
    <b v="0"/>
    <n v="1"/>
    <x v="18"/>
    <s v="401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091308"/>
    <x v="0"/>
    <x v="0"/>
    <x v="5"/>
    <n v="1"/>
    <n v="22"/>
    <n v="7"/>
    <n v="7"/>
    <n v="58"/>
    <n v="2"/>
    <n v="15"/>
    <n v="0"/>
    <b v="0"/>
    <n v="0"/>
    <x v="252"/>
    <s v="276"/>
    <s v="285"/>
    <n v="9"/>
    <s v="None"/>
    <s v="None"/>
    <s v="No"/>
    <s v="No"/>
    <s v="No"/>
    <s v="No"/>
    <s v="No"/>
    <s v="No"/>
    <s v="No"/>
    <s v="No"/>
    <s v="No"/>
    <s v="Up"/>
    <s v="No"/>
    <s v="No"/>
    <s v="No"/>
    <s v="Steady"/>
    <s v="No"/>
    <s v="No"/>
    <s v="No"/>
    <s v="No"/>
    <s v="No"/>
    <b v="1"/>
    <x v="0"/>
  </r>
  <r>
    <n v="72091416"/>
    <x v="1"/>
    <x v="0"/>
    <x v="4"/>
    <n v="2"/>
    <n v="1"/>
    <n v="1"/>
    <n v="1"/>
    <n v="21"/>
    <n v="1"/>
    <n v="15"/>
    <n v="0"/>
    <b v="0"/>
    <n v="1"/>
    <x v="414"/>
    <s v="401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2092370"/>
    <x v="0"/>
    <x v="0"/>
    <x v="3"/>
    <n v="1"/>
    <n v="1"/>
    <n v="7"/>
    <n v="13"/>
    <n v="34"/>
    <n v="1"/>
    <n v="27"/>
    <n v="0"/>
    <b v="0"/>
    <n v="0"/>
    <x v="254"/>
    <s v="250.02"/>
    <s v="37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094938"/>
    <x v="0"/>
    <x v="0"/>
    <x v="8"/>
    <n v="6"/>
    <n v="1"/>
    <n v="17"/>
    <n v="7"/>
    <n v="44"/>
    <n v="0"/>
    <n v="10"/>
    <n v="0"/>
    <b v="0"/>
    <n v="0"/>
    <x v="178"/>
    <s v="714"/>
    <s v="72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2095148"/>
    <x v="1"/>
    <x v="0"/>
    <x v="4"/>
    <n v="1"/>
    <n v="1"/>
    <n v="7"/>
    <n v="4"/>
    <n v="37"/>
    <n v="0"/>
    <n v="15"/>
    <n v="0"/>
    <b v="0"/>
    <n v="3"/>
    <x v="18"/>
    <s v="414"/>
    <s v="79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2096342"/>
    <x v="0"/>
    <x v="0"/>
    <x v="3"/>
    <n v="1"/>
    <n v="1"/>
    <n v="7"/>
    <n v="4"/>
    <n v="34"/>
    <n v="3"/>
    <n v="8"/>
    <n v="0"/>
    <b v="0"/>
    <n v="0"/>
    <x v="18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097344"/>
    <x v="0"/>
    <x v="0"/>
    <x v="3"/>
    <n v="1"/>
    <n v="1"/>
    <n v="7"/>
    <n v="8"/>
    <n v="54"/>
    <n v="6"/>
    <n v="31"/>
    <n v="0"/>
    <b v="0"/>
    <n v="0"/>
    <x v="4"/>
    <s v="411"/>
    <s v="42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097950"/>
    <x v="0"/>
    <x v="1"/>
    <x v="3"/>
    <n v="2"/>
    <n v="1"/>
    <n v="7"/>
    <n v="1"/>
    <n v="67"/>
    <n v="1"/>
    <n v="6"/>
    <n v="0"/>
    <b v="0"/>
    <n v="0"/>
    <x v="31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098832"/>
    <x v="1"/>
    <x v="1"/>
    <x v="2"/>
    <n v="1"/>
    <n v="1"/>
    <n v="7"/>
    <n v="3"/>
    <n v="46"/>
    <n v="3"/>
    <n v="15"/>
    <n v="0"/>
    <b v="0"/>
    <n v="0"/>
    <x v="177"/>
    <s v="285"/>
    <s v="4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72099348"/>
    <x v="0"/>
    <x v="0"/>
    <x v="3"/>
    <n v="1"/>
    <n v="1"/>
    <n v="7"/>
    <n v="3"/>
    <n v="61"/>
    <n v="2"/>
    <n v="17"/>
    <n v="0"/>
    <b v="0"/>
    <n v="0"/>
    <x v="6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100494"/>
    <x v="0"/>
    <x v="0"/>
    <x v="5"/>
    <n v="1"/>
    <n v="1"/>
    <n v="7"/>
    <n v="4"/>
    <n v="59"/>
    <n v="0"/>
    <n v="16"/>
    <n v="1"/>
    <b v="0"/>
    <n v="0"/>
    <x v="117"/>
    <s v="786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2106878"/>
    <x v="1"/>
    <x v="1"/>
    <x v="3"/>
    <n v="1"/>
    <n v="1"/>
    <n v="7"/>
    <n v="4"/>
    <n v="55"/>
    <n v="1"/>
    <n v="23"/>
    <n v="0"/>
    <b v="0"/>
    <n v="0"/>
    <x v="341"/>
    <s v="780"/>
    <s v="250.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111366"/>
    <x v="0"/>
    <x v="1"/>
    <x v="5"/>
    <n v="1"/>
    <n v="1"/>
    <n v="7"/>
    <n v="10"/>
    <n v="36"/>
    <n v="0"/>
    <n v="12"/>
    <n v="0"/>
    <b v="0"/>
    <n v="0"/>
    <x v="6"/>
    <s v="427"/>
    <s v="25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113226"/>
    <x v="0"/>
    <x v="1"/>
    <x v="0"/>
    <n v="1"/>
    <n v="3"/>
    <n v="7"/>
    <n v="5"/>
    <n v="29"/>
    <n v="0"/>
    <n v="9"/>
    <n v="0"/>
    <b v="1"/>
    <n v="0"/>
    <x v="78"/>
    <s v="276"/>
    <s v="E932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72116358"/>
    <x v="0"/>
    <x v="0"/>
    <x v="8"/>
    <n v="1"/>
    <n v="1"/>
    <n v="7"/>
    <n v="3"/>
    <n v="58"/>
    <n v="0"/>
    <n v="5"/>
    <n v="0"/>
    <b v="0"/>
    <n v="1"/>
    <x v="14"/>
    <s v="558"/>
    <s v="789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121152"/>
    <x v="0"/>
    <x v="1"/>
    <x v="5"/>
    <n v="1"/>
    <n v="1"/>
    <n v="7"/>
    <n v="3"/>
    <n v="52"/>
    <n v="0"/>
    <n v="10"/>
    <n v="0"/>
    <b v="0"/>
    <n v="0"/>
    <x v="28"/>
    <s v="3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123024"/>
    <x v="0"/>
    <x v="1"/>
    <x v="8"/>
    <n v="1"/>
    <n v="5"/>
    <n v="6"/>
    <n v="3"/>
    <n v="32"/>
    <n v="0"/>
    <n v="18"/>
    <n v="2"/>
    <b v="0"/>
    <n v="3"/>
    <x v="22"/>
    <s v="250.8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123174"/>
    <x v="0"/>
    <x v="1"/>
    <x v="5"/>
    <n v="5"/>
    <n v="3"/>
    <n v="17"/>
    <n v="5"/>
    <n v="22"/>
    <n v="1"/>
    <n v="9"/>
    <n v="0"/>
    <b v="0"/>
    <n v="0"/>
    <x v="99"/>
    <s v="496"/>
    <s v="78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123438"/>
    <x v="1"/>
    <x v="0"/>
    <x v="4"/>
    <n v="6"/>
    <n v="1"/>
    <n v="17"/>
    <n v="4"/>
    <n v="85"/>
    <n v="0"/>
    <n v="17"/>
    <n v="0"/>
    <b v="0"/>
    <n v="0"/>
    <x v="6"/>
    <s v="425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124332"/>
    <x v="0"/>
    <x v="1"/>
    <x v="5"/>
    <n v="5"/>
    <n v="1"/>
    <n v="17"/>
    <n v="7"/>
    <n v="25"/>
    <n v="1"/>
    <n v="10"/>
    <n v="0"/>
    <b v="0"/>
    <n v="0"/>
    <x v="174"/>
    <s v="285"/>
    <s v="535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2124410"/>
    <x v="1"/>
    <x v="1"/>
    <x v="9"/>
    <n v="1"/>
    <n v="1"/>
    <n v="7"/>
    <n v="3"/>
    <n v="2"/>
    <n v="0"/>
    <n v="5"/>
    <n v="0"/>
    <b v="0"/>
    <n v="0"/>
    <x v="73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129540"/>
    <x v="0"/>
    <x v="0"/>
    <x v="4"/>
    <n v="1"/>
    <n v="4"/>
    <n v="7"/>
    <n v="3"/>
    <n v="55"/>
    <n v="0"/>
    <n v="16"/>
    <n v="0"/>
    <b v="0"/>
    <n v="3"/>
    <x v="3"/>
    <s v="6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2130182"/>
    <x v="0"/>
    <x v="0"/>
    <x v="4"/>
    <n v="1"/>
    <n v="3"/>
    <n v="17"/>
    <n v="7"/>
    <n v="8"/>
    <n v="1"/>
    <n v="15"/>
    <n v="3"/>
    <b v="1"/>
    <n v="4"/>
    <x v="11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130902"/>
    <x v="0"/>
    <x v="1"/>
    <x v="4"/>
    <n v="1"/>
    <n v="1"/>
    <n v="17"/>
    <n v="1"/>
    <n v="18"/>
    <n v="0"/>
    <n v="12"/>
    <n v="0"/>
    <b v="0"/>
    <n v="0"/>
    <x v="78"/>
    <s v="272"/>
    <s v="401"/>
    <n v="9"/>
    <s v="Norm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2132012"/>
    <x v="0"/>
    <x v="1"/>
    <x v="5"/>
    <n v="5"/>
    <n v="1"/>
    <n v="17"/>
    <n v="1"/>
    <n v="19"/>
    <n v="0"/>
    <n v="8"/>
    <n v="0"/>
    <b v="0"/>
    <n v="0"/>
    <x v="4"/>
    <s v="413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132060"/>
    <x v="2"/>
    <x v="0"/>
    <x v="0"/>
    <n v="1"/>
    <n v="3"/>
    <n v="7"/>
    <n v="10"/>
    <n v="47"/>
    <n v="0"/>
    <n v="22"/>
    <n v="0"/>
    <b v="0"/>
    <n v="1"/>
    <x v="305"/>
    <s v="805"/>
    <s v="707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132198"/>
    <x v="0"/>
    <x v="0"/>
    <x v="0"/>
    <n v="5"/>
    <n v="3"/>
    <n v="17"/>
    <n v="3"/>
    <n v="19"/>
    <n v="0"/>
    <n v="12"/>
    <n v="1"/>
    <b v="0"/>
    <n v="0"/>
    <x v="19"/>
    <s v="424"/>
    <s v="424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2137058"/>
    <x v="1"/>
    <x v="0"/>
    <x v="4"/>
    <n v="1"/>
    <n v="1"/>
    <n v="7"/>
    <n v="7"/>
    <n v="58"/>
    <n v="0"/>
    <n v="8"/>
    <n v="0"/>
    <b v="0"/>
    <n v="0"/>
    <x v="35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2138144"/>
    <x v="0"/>
    <x v="0"/>
    <x v="5"/>
    <n v="1"/>
    <n v="6"/>
    <n v="7"/>
    <n v="13"/>
    <n v="66"/>
    <n v="2"/>
    <n v="13"/>
    <n v="0"/>
    <b v="0"/>
    <n v="0"/>
    <x v="80"/>
    <s v="682"/>
    <s v="41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72138630"/>
    <x v="0"/>
    <x v="0"/>
    <x v="4"/>
    <n v="5"/>
    <n v="3"/>
    <n v="17"/>
    <n v="4"/>
    <n v="25"/>
    <n v="0"/>
    <n v="18"/>
    <n v="0"/>
    <b v="0"/>
    <n v="0"/>
    <x v="142"/>
    <s v="295"/>
    <s v="244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138666"/>
    <x v="1"/>
    <x v="0"/>
    <x v="4"/>
    <n v="5"/>
    <n v="3"/>
    <n v="17"/>
    <n v="8"/>
    <n v="22"/>
    <n v="4"/>
    <n v="21"/>
    <n v="0"/>
    <b v="0"/>
    <n v="0"/>
    <x v="20"/>
    <s v="38"/>
    <s v="V4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142284"/>
    <x v="0"/>
    <x v="1"/>
    <x v="0"/>
    <n v="5"/>
    <n v="6"/>
    <n v="17"/>
    <n v="5"/>
    <n v="24"/>
    <n v="1"/>
    <n v="21"/>
    <n v="1"/>
    <b v="0"/>
    <n v="0"/>
    <x v="110"/>
    <s v="491"/>
    <s v="48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2144798"/>
    <x v="1"/>
    <x v="1"/>
    <x v="4"/>
    <n v="1"/>
    <n v="1"/>
    <n v="7"/>
    <n v="3"/>
    <n v="41"/>
    <n v="2"/>
    <n v="8"/>
    <n v="0"/>
    <b v="0"/>
    <n v="0"/>
    <x v="80"/>
    <s v="250"/>
    <s v="27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145008"/>
    <x v="0"/>
    <x v="1"/>
    <x v="8"/>
    <n v="1"/>
    <n v="1"/>
    <n v="7"/>
    <n v="2"/>
    <n v="40"/>
    <n v="0"/>
    <n v="4"/>
    <n v="0"/>
    <b v="0"/>
    <n v="0"/>
    <x v="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145368"/>
    <x v="4"/>
    <x v="0"/>
    <x v="5"/>
    <n v="1"/>
    <n v="1"/>
    <n v="7"/>
    <n v="5"/>
    <n v="60"/>
    <n v="0"/>
    <n v="11"/>
    <n v="0"/>
    <b v="0"/>
    <n v="2"/>
    <x v="54"/>
    <s v="998"/>
    <s v="V0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147306"/>
    <x v="0"/>
    <x v="0"/>
    <x v="4"/>
    <n v="1"/>
    <n v="1"/>
    <n v="7"/>
    <n v="7"/>
    <n v="86"/>
    <n v="0"/>
    <n v="10"/>
    <n v="0"/>
    <b v="0"/>
    <n v="0"/>
    <x v="103"/>
    <s v="20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2147822"/>
    <x v="0"/>
    <x v="0"/>
    <x v="5"/>
    <n v="6"/>
    <n v="5"/>
    <n v="7"/>
    <n v="5"/>
    <n v="72"/>
    <n v="0"/>
    <n v="18"/>
    <n v="0"/>
    <b v="0"/>
    <n v="1"/>
    <x v="14"/>
    <s v="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2151806"/>
    <x v="0"/>
    <x v="0"/>
    <x v="0"/>
    <n v="6"/>
    <n v="1"/>
    <n v="7"/>
    <n v="6"/>
    <n v="51"/>
    <n v="0"/>
    <n v="14"/>
    <n v="0"/>
    <b v="0"/>
    <n v="0"/>
    <x v="18"/>
    <s v="465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2152304"/>
    <x v="0"/>
    <x v="0"/>
    <x v="1"/>
    <n v="2"/>
    <n v="3"/>
    <n v="5"/>
    <n v="4"/>
    <n v="70"/>
    <n v="0"/>
    <n v="8"/>
    <n v="0"/>
    <b v="0"/>
    <n v="2"/>
    <x v="142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152988"/>
    <x v="0"/>
    <x v="1"/>
    <x v="2"/>
    <n v="1"/>
    <n v="1"/>
    <n v="7"/>
    <n v="1"/>
    <n v="24"/>
    <n v="0"/>
    <n v="7"/>
    <n v="0"/>
    <b v="0"/>
    <n v="0"/>
    <x v="4"/>
    <s v="786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153372"/>
    <x v="0"/>
    <x v="0"/>
    <x v="1"/>
    <n v="1"/>
    <n v="3"/>
    <n v="7"/>
    <n v="9"/>
    <n v="63"/>
    <n v="0"/>
    <n v="11"/>
    <n v="0"/>
    <b v="0"/>
    <n v="2"/>
    <x v="0"/>
    <s v="58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153630"/>
    <x v="0"/>
    <x v="0"/>
    <x v="4"/>
    <n v="1"/>
    <n v="1"/>
    <n v="7"/>
    <n v="2"/>
    <n v="49"/>
    <n v="0"/>
    <n v="14"/>
    <n v="1"/>
    <b v="0"/>
    <n v="5"/>
    <x v="6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2154386"/>
    <x v="0"/>
    <x v="1"/>
    <x v="4"/>
    <n v="1"/>
    <n v="1"/>
    <n v="7"/>
    <n v="3"/>
    <n v="48"/>
    <n v="0"/>
    <n v="12"/>
    <n v="0"/>
    <b v="0"/>
    <n v="0"/>
    <x v="233"/>
    <s v="496"/>
    <s v="41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2154488"/>
    <x v="0"/>
    <x v="0"/>
    <x v="5"/>
    <n v="1"/>
    <n v="1"/>
    <n v="7"/>
    <n v="5"/>
    <n v="42"/>
    <n v="1"/>
    <n v="10"/>
    <n v="0"/>
    <b v="0"/>
    <n v="4"/>
    <x v="14"/>
    <s v="250.5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2154494"/>
    <x v="0"/>
    <x v="1"/>
    <x v="0"/>
    <n v="1"/>
    <n v="3"/>
    <n v="7"/>
    <n v="3"/>
    <n v="36"/>
    <n v="2"/>
    <n v="10"/>
    <n v="0"/>
    <b v="0"/>
    <n v="0"/>
    <x v="61"/>
    <s v="2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155226"/>
    <x v="1"/>
    <x v="1"/>
    <x v="2"/>
    <n v="1"/>
    <n v="1"/>
    <n v="7"/>
    <n v="3"/>
    <n v="43"/>
    <n v="3"/>
    <n v="7"/>
    <n v="0"/>
    <b v="0"/>
    <n v="0"/>
    <x v="18"/>
    <s v="425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158466"/>
    <x v="0"/>
    <x v="1"/>
    <x v="4"/>
    <n v="1"/>
    <n v="1"/>
    <n v="7"/>
    <n v="9"/>
    <n v="67"/>
    <n v="1"/>
    <n v="16"/>
    <n v="0"/>
    <b v="0"/>
    <n v="1"/>
    <x v="27"/>
    <s v="45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160944"/>
    <x v="0"/>
    <x v="0"/>
    <x v="4"/>
    <n v="3"/>
    <n v="1"/>
    <n v="1"/>
    <n v="2"/>
    <n v="35"/>
    <n v="2"/>
    <n v="11"/>
    <n v="0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164370"/>
    <x v="0"/>
    <x v="1"/>
    <x v="5"/>
    <n v="3"/>
    <n v="1"/>
    <n v="3"/>
    <n v="4"/>
    <n v="22"/>
    <n v="1"/>
    <n v="23"/>
    <n v="0"/>
    <b v="0"/>
    <n v="1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181710"/>
    <x v="0"/>
    <x v="1"/>
    <x v="5"/>
    <n v="2"/>
    <n v="1"/>
    <n v="17"/>
    <n v="3"/>
    <n v="8"/>
    <n v="0"/>
    <n v="13"/>
    <n v="2"/>
    <b v="0"/>
    <n v="0"/>
    <x v="11"/>
    <s v="427"/>
    <s v="70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181920"/>
    <x v="0"/>
    <x v="1"/>
    <x v="5"/>
    <n v="3"/>
    <n v="1"/>
    <n v="1"/>
    <n v="4"/>
    <n v="23"/>
    <n v="2"/>
    <n v="16"/>
    <n v="0"/>
    <b v="0"/>
    <n v="3"/>
    <x v="20"/>
    <s v="496"/>
    <s v="30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2185892"/>
    <x v="1"/>
    <x v="1"/>
    <x v="5"/>
    <n v="1"/>
    <n v="1"/>
    <n v="7"/>
    <n v="2"/>
    <n v="40"/>
    <n v="2"/>
    <n v="8"/>
    <n v="0"/>
    <b v="0"/>
    <n v="0"/>
    <x v="59"/>
    <s v="433"/>
    <s v="368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2186084"/>
    <x v="4"/>
    <x v="0"/>
    <x v="4"/>
    <n v="1"/>
    <n v="1"/>
    <n v="7"/>
    <n v="3"/>
    <n v="34"/>
    <n v="0"/>
    <n v="14"/>
    <n v="0"/>
    <b v="0"/>
    <n v="0"/>
    <x v="6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186690"/>
    <x v="0"/>
    <x v="0"/>
    <x v="5"/>
    <n v="1"/>
    <n v="1"/>
    <n v="7"/>
    <n v="4"/>
    <n v="55"/>
    <n v="2"/>
    <n v="16"/>
    <n v="0"/>
    <b v="0"/>
    <n v="1"/>
    <x v="141"/>
    <s v="250.01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190122"/>
    <x v="0"/>
    <x v="1"/>
    <x v="4"/>
    <n v="3"/>
    <n v="1"/>
    <n v="2"/>
    <n v="3"/>
    <n v="35"/>
    <n v="4"/>
    <n v="13"/>
    <n v="0"/>
    <b v="0"/>
    <n v="0"/>
    <x v="4"/>
    <s v="250.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193440"/>
    <x v="0"/>
    <x v="1"/>
    <x v="4"/>
    <n v="1"/>
    <n v="1"/>
    <n v="7"/>
    <n v="2"/>
    <n v="72"/>
    <n v="0"/>
    <n v="8"/>
    <n v="0"/>
    <b v="0"/>
    <n v="0"/>
    <x v="179"/>
    <s v="401"/>
    <s v="794"/>
    <n v="3"/>
    <s v="None"/>
    <s v="&gt;8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72196794"/>
    <x v="1"/>
    <x v="0"/>
    <x v="3"/>
    <n v="1"/>
    <n v="22"/>
    <n v="7"/>
    <n v="7"/>
    <n v="43"/>
    <n v="0"/>
    <n v="12"/>
    <n v="0"/>
    <b v="0"/>
    <n v="0"/>
    <x v="51"/>
    <s v="162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2197070"/>
    <x v="0"/>
    <x v="0"/>
    <x v="2"/>
    <n v="3"/>
    <n v="1"/>
    <n v="1"/>
    <n v="1"/>
    <n v="1"/>
    <n v="0"/>
    <n v="5"/>
    <n v="0"/>
    <b v="0"/>
    <n v="0"/>
    <x v="8"/>
    <s v="250.03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201030"/>
    <x v="0"/>
    <x v="1"/>
    <x v="4"/>
    <n v="3"/>
    <n v="1"/>
    <n v="4"/>
    <n v="1"/>
    <n v="11"/>
    <n v="2"/>
    <n v="11"/>
    <n v="0"/>
    <b v="0"/>
    <n v="1"/>
    <x v="4"/>
    <s v="411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2208182"/>
    <x v="0"/>
    <x v="0"/>
    <x v="5"/>
    <n v="1"/>
    <n v="1"/>
    <n v="7"/>
    <n v="3"/>
    <n v="67"/>
    <n v="0"/>
    <n v="23"/>
    <n v="1"/>
    <b v="0"/>
    <n v="1"/>
    <x v="103"/>
    <s v="428"/>
    <s v="435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2210162"/>
    <x v="0"/>
    <x v="0"/>
    <x v="3"/>
    <n v="2"/>
    <n v="1"/>
    <n v="1"/>
    <n v="4"/>
    <n v="34"/>
    <n v="2"/>
    <n v="27"/>
    <n v="0"/>
    <b v="0"/>
    <n v="0"/>
    <x v="68"/>
    <s v="788"/>
    <s v="25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2212208"/>
    <x v="0"/>
    <x v="0"/>
    <x v="4"/>
    <n v="2"/>
    <n v="1"/>
    <n v="1"/>
    <n v="2"/>
    <n v="52"/>
    <n v="0"/>
    <n v="19"/>
    <n v="1"/>
    <b v="0"/>
    <n v="4"/>
    <x v="6"/>
    <s v="250"/>
    <s v="Unspecified"/>
    <n v="2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72215778"/>
    <x v="0"/>
    <x v="0"/>
    <x v="3"/>
    <n v="1"/>
    <n v="6"/>
    <n v="7"/>
    <n v="7"/>
    <n v="46"/>
    <n v="0"/>
    <n v="17"/>
    <n v="0"/>
    <b v="0"/>
    <n v="0"/>
    <x v="118"/>
    <s v="250"/>
    <s v="401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218166"/>
    <x v="0"/>
    <x v="1"/>
    <x v="5"/>
    <n v="5"/>
    <n v="22"/>
    <n v="17"/>
    <n v="14"/>
    <n v="25"/>
    <n v="3"/>
    <n v="29"/>
    <n v="0"/>
    <b v="1"/>
    <n v="0"/>
    <x v="78"/>
    <s v="427"/>
    <s v="731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2221022"/>
    <x v="0"/>
    <x v="1"/>
    <x v="5"/>
    <n v="2"/>
    <n v="6"/>
    <n v="1"/>
    <n v="3"/>
    <n v="40"/>
    <n v="0"/>
    <n v="7"/>
    <n v="0"/>
    <b v="0"/>
    <n v="4"/>
    <x v="348"/>
    <s v="276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2221640"/>
    <x v="2"/>
    <x v="0"/>
    <x v="5"/>
    <n v="2"/>
    <n v="1"/>
    <n v="1"/>
    <n v="10"/>
    <n v="59"/>
    <n v="1"/>
    <n v="23"/>
    <n v="0"/>
    <b v="0"/>
    <n v="0"/>
    <x v="84"/>
    <s v="427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222252"/>
    <x v="0"/>
    <x v="1"/>
    <x v="0"/>
    <n v="1"/>
    <n v="1"/>
    <n v="17"/>
    <n v="2"/>
    <n v="25"/>
    <n v="0"/>
    <n v="9"/>
    <n v="2"/>
    <b v="0"/>
    <n v="2"/>
    <x v="67"/>
    <s v="486"/>
    <s v="276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224550"/>
    <x v="0"/>
    <x v="1"/>
    <x v="4"/>
    <n v="1"/>
    <n v="1"/>
    <n v="7"/>
    <n v="2"/>
    <n v="42"/>
    <n v="3"/>
    <n v="15"/>
    <n v="0"/>
    <b v="0"/>
    <n v="0"/>
    <x v="4"/>
    <s v="41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2225510"/>
    <x v="0"/>
    <x v="1"/>
    <x v="5"/>
    <n v="2"/>
    <n v="3"/>
    <n v="1"/>
    <n v="14"/>
    <n v="51"/>
    <n v="0"/>
    <n v="12"/>
    <n v="0"/>
    <b v="0"/>
    <n v="0"/>
    <x v="35"/>
    <s v="723"/>
    <s v="51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225846"/>
    <x v="0"/>
    <x v="1"/>
    <x v="2"/>
    <n v="2"/>
    <n v="1"/>
    <n v="4"/>
    <n v="3"/>
    <n v="11"/>
    <n v="6"/>
    <n v="17"/>
    <n v="0"/>
    <b v="0"/>
    <n v="0"/>
    <x v="4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2226212"/>
    <x v="0"/>
    <x v="0"/>
    <x v="3"/>
    <n v="1"/>
    <n v="6"/>
    <n v="7"/>
    <n v="3"/>
    <n v="46"/>
    <n v="0"/>
    <n v="18"/>
    <n v="0"/>
    <b v="0"/>
    <n v="4"/>
    <x v="6"/>
    <s v="682"/>
    <s v="250.4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2227184"/>
    <x v="0"/>
    <x v="0"/>
    <x v="0"/>
    <n v="1"/>
    <n v="3"/>
    <n v="17"/>
    <n v="7"/>
    <n v="25"/>
    <n v="0"/>
    <n v="16"/>
    <n v="0"/>
    <b v="1"/>
    <n v="0"/>
    <x v="142"/>
    <s v="453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2227706"/>
    <x v="0"/>
    <x v="0"/>
    <x v="3"/>
    <n v="2"/>
    <n v="1"/>
    <n v="7"/>
    <n v="2"/>
    <n v="64"/>
    <n v="0"/>
    <n v="11"/>
    <n v="0"/>
    <b v="0"/>
    <n v="0"/>
    <x v="25"/>
    <s v="401"/>
    <s v="53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2227748"/>
    <x v="0"/>
    <x v="1"/>
    <x v="3"/>
    <n v="3"/>
    <n v="1"/>
    <n v="4"/>
    <n v="3"/>
    <n v="44"/>
    <n v="6"/>
    <n v="17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228168"/>
    <x v="0"/>
    <x v="0"/>
    <x v="3"/>
    <n v="1"/>
    <n v="1"/>
    <n v="7"/>
    <n v="3"/>
    <n v="48"/>
    <n v="0"/>
    <n v="17"/>
    <n v="0"/>
    <b v="0"/>
    <n v="0"/>
    <x v="78"/>
    <s v="276"/>
    <s v="4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228750"/>
    <x v="0"/>
    <x v="1"/>
    <x v="5"/>
    <n v="5"/>
    <n v="1"/>
    <n v="17"/>
    <n v="3"/>
    <n v="24"/>
    <n v="0"/>
    <n v="12"/>
    <n v="13"/>
    <b v="0"/>
    <n v="0"/>
    <x v="27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229566"/>
    <x v="0"/>
    <x v="1"/>
    <x v="4"/>
    <n v="2"/>
    <n v="6"/>
    <n v="1"/>
    <n v="11"/>
    <n v="61"/>
    <n v="2"/>
    <n v="16"/>
    <n v="0"/>
    <b v="0"/>
    <n v="0"/>
    <x v="39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2229992"/>
    <x v="1"/>
    <x v="1"/>
    <x v="4"/>
    <n v="1"/>
    <n v="22"/>
    <n v="7"/>
    <n v="10"/>
    <n v="40"/>
    <n v="1"/>
    <n v="19"/>
    <n v="0"/>
    <b v="0"/>
    <n v="0"/>
    <x v="228"/>
    <s v="162"/>
    <s v="19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2232044"/>
    <x v="1"/>
    <x v="1"/>
    <x v="6"/>
    <n v="1"/>
    <n v="1"/>
    <n v="7"/>
    <n v="1"/>
    <n v="74"/>
    <n v="0"/>
    <n v="7"/>
    <n v="0"/>
    <b v="0"/>
    <n v="0"/>
    <x v="73"/>
    <s v="276"/>
    <s v="282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232632"/>
    <x v="0"/>
    <x v="0"/>
    <x v="4"/>
    <n v="1"/>
    <n v="1"/>
    <n v="7"/>
    <n v="2"/>
    <n v="43"/>
    <n v="0"/>
    <n v="13"/>
    <n v="0"/>
    <b v="0"/>
    <n v="0"/>
    <x v="82"/>
    <s v="710"/>
    <s v="2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234612"/>
    <x v="0"/>
    <x v="1"/>
    <x v="5"/>
    <n v="3"/>
    <n v="1"/>
    <n v="1"/>
    <n v="1"/>
    <n v="40"/>
    <n v="1"/>
    <n v="12"/>
    <n v="0"/>
    <b v="0"/>
    <n v="0"/>
    <x v="19"/>
    <s v="250.6"/>
    <s v="35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72234756"/>
    <x v="1"/>
    <x v="0"/>
    <x v="4"/>
    <n v="1"/>
    <n v="3"/>
    <n v="5"/>
    <n v="7"/>
    <n v="53"/>
    <n v="0"/>
    <n v="18"/>
    <n v="0"/>
    <b v="0"/>
    <n v="1"/>
    <x v="6"/>
    <s v="276"/>
    <s v="4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242202"/>
    <x v="0"/>
    <x v="1"/>
    <x v="3"/>
    <n v="1"/>
    <n v="1"/>
    <n v="7"/>
    <n v="8"/>
    <n v="59"/>
    <n v="5"/>
    <n v="26"/>
    <n v="5"/>
    <b v="0"/>
    <n v="0"/>
    <x v="19"/>
    <s v="434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72242328"/>
    <x v="0"/>
    <x v="0"/>
    <x v="5"/>
    <n v="6"/>
    <n v="1"/>
    <n v="17"/>
    <n v="2"/>
    <n v="60"/>
    <n v="0"/>
    <n v="15"/>
    <n v="1"/>
    <b v="0"/>
    <n v="4"/>
    <x v="6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242340"/>
    <x v="1"/>
    <x v="1"/>
    <x v="8"/>
    <n v="5"/>
    <n v="7"/>
    <n v="17"/>
    <n v="1"/>
    <n v="26"/>
    <n v="0"/>
    <n v="8"/>
    <n v="0"/>
    <b v="0"/>
    <n v="0"/>
    <x v="78"/>
    <s v="301"/>
    <s v="7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242508"/>
    <x v="0"/>
    <x v="0"/>
    <x v="5"/>
    <n v="1"/>
    <n v="6"/>
    <n v="7"/>
    <n v="7"/>
    <n v="70"/>
    <n v="2"/>
    <n v="23"/>
    <n v="2"/>
    <b v="0"/>
    <n v="1"/>
    <x v="92"/>
    <s v="456"/>
    <s v="25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72245718"/>
    <x v="0"/>
    <x v="0"/>
    <x v="4"/>
    <n v="3"/>
    <n v="1"/>
    <n v="1"/>
    <n v="11"/>
    <n v="48"/>
    <n v="1"/>
    <n v="31"/>
    <n v="0"/>
    <b v="0"/>
    <n v="0"/>
    <x v="108"/>
    <s v="486"/>
    <s v="5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2249882"/>
    <x v="0"/>
    <x v="0"/>
    <x v="5"/>
    <n v="3"/>
    <n v="3"/>
    <n v="6"/>
    <n v="3"/>
    <n v="30"/>
    <n v="1"/>
    <n v="15"/>
    <n v="0"/>
    <b v="0"/>
    <n v="0"/>
    <x v="49"/>
    <s v="285"/>
    <s v="71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256608"/>
    <x v="0"/>
    <x v="0"/>
    <x v="5"/>
    <n v="1"/>
    <n v="1"/>
    <n v="7"/>
    <n v="3"/>
    <n v="52"/>
    <n v="0"/>
    <n v="12"/>
    <n v="0"/>
    <b v="0"/>
    <n v="0"/>
    <x v="10"/>
    <s v="250.1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2258276"/>
    <x v="1"/>
    <x v="1"/>
    <x v="2"/>
    <n v="1"/>
    <n v="11"/>
    <n v="7"/>
    <n v="1"/>
    <n v="79"/>
    <n v="5"/>
    <n v="21"/>
    <n v="0"/>
    <b v="0"/>
    <n v="0"/>
    <x v="116"/>
    <s v="4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262212"/>
    <x v="0"/>
    <x v="1"/>
    <x v="5"/>
    <n v="1"/>
    <n v="1"/>
    <n v="7"/>
    <n v="3"/>
    <n v="35"/>
    <n v="0"/>
    <n v="12"/>
    <n v="0"/>
    <b v="0"/>
    <n v="1"/>
    <x v="70"/>
    <s v="250"/>
    <s v="Unspecified"/>
    <n v="2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72267240"/>
    <x v="1"/>
    <x v="0"/>
    <x v="3"/>
    <n v="1"/>
    <n v="1"/>
    <n v="7"/>
    <n v="9"/>
    <n v="46"/>
    <n v="1"/>
    <n v="19"/>
    <n v="0"/>
    <b v="0"/>
    <n v="2"/>
    <x v="122"/>
    <s v="250.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2286308"/>
    <x v="1"/>
    <x v="1"/>
    <x v="4"/>
    <n v="5"/>
    <n v="3"/>
    <n v="17"/>
    <n v="3"/>
    <n v="23"/>
    <n v="1"/>
    <n v="18"/>
    <n v="0"/>
    <b v="0"/>
    <n v="2"/>
    <x v="49"/>
    <s v="285"/>
    <s v="276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2288270"/>
    <x v="0"/>
    <x v="0"/>
    <x v="4"/>
    <n v="3"/>
    <n v="1"/>
    <n v="1"/>
    <n v="4"/>
    <n v="21"/>
    <n v="1"/>
    <n v="19"/>
    <n v="0"/>
    <b v="0"/>
    <n v="0"/>
    <x v="49"/>
    <s v="401"/>
    <s v="24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289194"/>
    <x v="0"/>
    <x v="0"/>
    <x v="0"/>
    <n v="5"/>
    <n v="6"/>
    <n v="17"/>
    <n v="4"/>
    <n v="17"/>
    <n v="0"/>
    <n v="9"/>
    <n v="0"/>
    <b v="0"/>
    <n v="1"/>
    <x v="11"/>
    <s v="V54"/>
    <s v="401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2296028"/>
    <x v="1"/>
    <x v="1"/>
    <x v="2"/>
    <n v="5"/>
    <n v="1"/>
    <n v="17"/>
    <n v="1"/>
    <n v="26"/>
    <n v="0"/>
    <n v="14"/>
    <n v="3"/>
    <b v="1"/>
    <n v="1"/>
    <x v="301"/>
    <s v="496"/>
    <s v="789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2296214"/>
    <x v="0"/>
    <x v="1"/>
    <x v="3"/>
    <n v="3"/>
    <n v="1"/>
    <n v="1"/>
    <n v="11"/>
    <n v="59"/>
    <n v="1"/>
    <n v="10"/>
    <n v="0"/>
    <b v="0"/>
    <n v="2"/>
    <x v="6"/>
    <s v="250.5"/>
    <s v="4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2296514"/>
    <x v="0"/>
    <x v="1"/>
    <x v="3"/>
    <n v="2"/>
    <n v="1"/>
    <n v="7"/>
    <n v="2"/>
    <n v="69"/>
    <n v="0"/>
    <n v="14"/>
    <n v="0"/>
    <b v="0"/>
    <n v="1"/>
    <x v="4"/>
    <s v="413"/>
    <s v="55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2303702"/>
    <x v="0"/>
    <x v="0"/>
    <x v="5"/>
    <n v="1"/>
    <n v="1"/>
    <n v="7"/>
    <n v="4"/>
    <n v="53"/>
    <n v="1"/>
    <n v="14"/>
    <n v="0"/>
    <b v="0"/>
    <n v="0"/>
    <x v="8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304500"/>
    <x v="0"/>
    <x v="0"/>
    <x v="5"/>
    <n v="5"/>
    <n v="2"/>
    <n v="17"/>
    <n v="1"/>
    <n v="19"/>
    <n v="0"/>
    <n v="9"/>
    <n v="0"/>
    <b v="0"/>
    <n v="1"/>
    <x v="4"/>
    <s v="411"/>
    <s v="410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309144"/>
    <x v="1"/>
    <x v="0"/>
    <x v="5"/>
    <n v="1"/>
    <n v="1"/>
    <n v="7"/>
    <n v="1"/>
    <n v="42"/>
    <n v="0"/>
    <n v="7"/>
    <n v="0"/>
    <b v="0"/>
    <n v="1"/>
    <x v="19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313890"/>
    <x v="1"/>
    <x v="0"/>
    <x v="2"/>
    <n v="2"/>
    <n v="1"/>
    <n v="1"/>
    <n v="1"/>
    <n v="37"/>
    <n v="1"/>
    <n v="3"/>
    <n v="0"/>
    <b v="0"/>
    <n v="0"/>
    <x v="18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323490"/>
    <x v="0"/>
    <x v="1"/>
    <x v="5"/>
    <n v="6"/>
    <n v="1"/>
    <n v="7"/>
    <n v="6"/>
    <n v="55"/>
    <n v="0"/>
    <n v="8"/>
    <n v="0"/>
    <b v="0"/>
    <n v="0"/>
    <x v="104"/>
    <s v="401"/>
    <s v="Unspecified"/>
    <n v="2"/>
    <s v="None"/>
    <s v="&gt;8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323820"/>
    <x v="0"/>
    <x v="0"/>
    <x v="4"/>
    <n v="6"/>
    <n v="1"/>
    <n v="17"/>
    <n v="5"/>
    <n v="60"/>
    <n v="0"/>
    <n v="8"/>
    <n v="0"/>
    <b v="0"/>
    <n v="0"/>
    <x v="6"/>
    <s v="49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2324030"/>
    <x v="0"/>
    <x v="0"/>
    <x v="5"/>
    <n v="6"/>
    <n v="1"/>
    <n v="17"/>
    <n v="4"/>
    <n v="71"/>
    <n v="2"/>
    <n v="24"/>
    <n v="0"/>
    <b v="0"/>
    <n v="0"/>
    <x v="49"/>
    <s v="285"/>
    <s v="414"/>
    <n v="7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72326676"/>
    <x v="2"/>
    <x v="0"/>
    <x v="3"/>
    <n v="3"/>
    <n v="6"/>
    <n v="1"/>
    <n v="9"/>
    <n v="75"/>
    <n v="6"/>
    <n v="42"/>
    <n v="0"/>
    <b v="0"/>
    <n v="0"/>
    <x v="4"/>
    <s v="411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2328788"/>
    <x v="4"/>
    <x v="0"/>
    <x v="4"/>
    <n v="6"/>
    <n v="3"/>
    <n v="7"/>
    <n v="14"/>
    <n v="63"/>
    <n v="3"/>
    <n v="41"/>
    <n v="0"/>
    <b v="0"/>
    <n v="0"/>
    <x v="51"/>
    <s v="196"/>
    <s v="733"/>
    <n v="6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72329262"/>
    <x v="0"/>
    <x v="1"/>
    <x v="2"/>
    <n v="1"/>
    <n v="6"/>
    <n v="7"/>
    <n v="8"/>
    <n v="79"/>
    <n v="3"/>
    <n v="29"/>
    <n v="0"/>
    <b v="0"/>
    <n v="0"/>
    <x v="368"/>
    <s v="51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330426"/>
    <x v="0"/>
    <x v="1"/>
    <x v="5"/>
    <n v="5"/>
    <n v="6"/>
    <n v="17"/>
    <n v="5"/>
    <n v="18"/>
    <n v="1"/>
    <n v="15"/>
    <n v="2"/>
    <b v="0"/>
    <n v="2"/>
    <x v="92"/>
    <s v="456"/>
    <s v="280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2334710"/>
    <x v="1"/>
    <x v="0"/>
    <x v="8"/>
    <n v="1"/>
    <n v="1"/>
    <n v="7"/>
    <n v="2"/>
    <n v="45"/>
    <n v="0"/>
    <n v="4"/>
    <n v="0"/>
    <b v="0"/>
    <n v="0"/>
    <x v="18"/>
    <s v="427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2334800"/>
    <x v="0"/>
    <x v="0"/>
    <x v="3"/>
    <n v="1"/>
    <n v="1"/>
    <n v="7"/>
    <n v="3"/>
    <n v="55"/>
    <n v="0"/>
    <n v="17"/>
    <n v="0"/>
    <b v="0"/>
    <n v="0"/>
    <x v="130"/>
    <s v="491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2335436"/>
    <x v="0"/>
    <x v="0"/>
    <x v="3"/>
    <n v="1"/>
    <n v="1"/>
    <n v="7"/>
    <n v="14"/>
    <n v="45"/>
    <n v="0"/>
    <n v="11"/>
    <n v="0"/>
    <b v="0"/>
    <n v="0"/>
    <x v="82"/>
    <s v="272"/>
    <s v="34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337158"/>
    <x v="0"/>
    <x v="0"/>
    <x v="4"/>
    <n v="2"/>
    <n v="1"/>
    <n v="7"/>
    <n v="3"/>
    <n v="68"/>
    <n v="1"/>
    <n v="18"/>
    <n v="0"/>
    <b v="0"/>
    <n v="0"/>
    <x v="19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337548"/>
    <x v="0"/>
    <x v="0"/>
    <x v="3"/>
    <n v="3"/>
    <n v="1"/>
    <n v="1"/>
    <n v="7"/>
    <n v="54"/>
    <n v="3"/>
    <n v="18"/>
    <n v="0"/>
    <b v="0"/>
    <n v="0"/>
    <x v="95"/>
    <s v="428"/>
    <s v="496"/>
    <n v="9"/>
    <s v="None"/>
    <s v="&gt;7"/>
    <s v="No"/>
    <s v="Steady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2340794"/>
    <x v="0"/>
    <x v="0"/>
    <x v="3"/>
    <n v="1"/>
    <n v="1"/>
    <n v="7"/>
    <n v="1"/>
    <n v="34"/>
    <n v="0"/>
    <n v="7"/>
    <n v="0"/>
    <b v="0"/>
    <n v="0"/>
    <x v="18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2342930"/>
    <x v="1"/>
    <x v="0"/>
    <x v="5"/>
    <n v="1"/>
    <n v="4"/>
    <n v="7"/>
    <n v="7"/>
    <n v="53"/>
    <n v="0"/>
    <n v="7"/>
    <n v="0"/>
    <b v="0"/>
    <n v="0"/>
    <x v="265"/>
    <s v="297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345690"/>
    <x v="0"/>
    <x v="1"/>
    <x v="5"/>
    <n v="1"/>
    <n v="1"/>
    <n v="7"/>
    <n v="2"/>
    <n v="68"/>
    <n v="0"/>
    <n v="12"/>
    <n v="0"/>
    <b v="0"/>
    <n v="0"/>
    <x v="229"/>
    <s v="492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348906"/>
    <x v="1"/>
    <x v="0"/>
    <x v="4"/>
    <n v="1"/>
    <n v="1"/>
    <n v="7"/>
    <n v="1"/>
    <n v="29"/>
    <n v="0"/>
    <n v="4"/>
    <n v="0"/>
    <b v="0"/>
    <n v="0"/>
    <x v="18"/>
    <s v="401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349332"/>
    <x v="1"/>
    <x v="1"/>
    <x v="5"/>
    <n v="3"/>
    <n v="6"/>
    <n v="1"/>
    <n v="2"/>
    <n v="32"/>
    <n v="1"/>
    <n v="31"/>
    <n v="0"/>
    <b v="0"/>
    <n v="1"/>
    <x v="59"/>
    <s v="438"/>
    <s v="43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351738"/>
    <x v="0"/>
    <x v="0"/>
    <x v="5"/>
    <n v="1"/>
    <n v="1"/>
    <n v="7"/>
    <n v="7"/>
    <n v="71"/>
    <n v="0"/>
    <n v="24"/>
    <n v="0"/>
    <b v="0"/>
    <n v="0"/>
    <x v="54"/>
    <s v="61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2351924"/>
    <x v="0"/>
    <x v="1"/>
    <x v="3"/>
    <n v="1"/>
    <n v="1"/>
    <n v="7"/>
    <n v="1"/>
    <n v="48"/>
    <n v="3"/>
    <n v="14"/>
    <n v="0"/>
    <b v="0"/>
    <n v="0"/>
    <x v="18"/>
    <s v="276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373776"/>
    <x v="0"/>
    <x v="0"/>
    <x v="2"/>
    <n v="3"/>
    <n v="1"/>
    <n v="1"/>
    <n v="3"/>
    <n v="32"/>
    <n v="1"/>
    <n v="21"/>
    <n v="1"/>
    <b v="0"/>
    <n v="3"/>
    <x v="464"/>
    <s v="588"/>
    <s v="2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389904"/>
    <x v="1"/>
    <x v="0"/>
    <x v="4"/>
    <n v="1"/>
    <n v="1"/>
    <n v="7"/>
    <n v="7"/>
    <n v="66"/>
    <n v="0"/>
    <n v="16"/>
    <n v="0"/>
    <b v="0"/>
    <n v="3"/>
    <x v="71"/>
    <s v="599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392724"/>
    <x v="0"/>
    <x v="1"/>
    <x v="4"/>
    <n v="2"/>
    <n v="3"/>
    <n v="2"/>
    <n v="10"/>
    <n v="27"/>
    <n v="4"/>
    <n v="19"/>
    <n v="0"/>
    <b v="0"/>
    <n v="3"/>
    <x v="20"/>
    <s v="410"/>
    <s v="4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406494"/>
    <x v="0"/>
    <x v="1"/>
    <x v="0"/>
    <n v="6"/>
    <n v="3"/>
    <n v="7"/>
    <n v="8"/>
    <n v="43"/>
    <n v="1"/>
    <n v="8"/>
    <n v="0"/>
    <b v="0"/>
    <n v="1"/>
    <x v="11"/>
    <s v="457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2410412"/>
    <x v="0"/>
    <x v="1"/>
    <x v="8"/>
    <n v="3"/>
    <n v="6"/>
    <n v="1"/>
    <n v="2"/>
    <n v="54"/>
    <n v="3"/>
    <n v="10"/>
    <n v="0"/>
    <b v="0"/>
    <n v="0"/>
    <x v="20"/>
    <s v="99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416100"/>
    <x v="0"/>
    <x v="0"/>
    <x v="5"/>
    <n v="1"/>
    <n v="6"/>
    <n v="7"/>
    <n v="8"/>
    <n v="76"/>
    <n v="3"/>
    <n v="32"/>
    <n v="0"/>
    <b v="0"/>
    <n v="1"/>
    <x v="50"/>
    <s v="567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422262"/>
    <x v="0"/>
    <x v="0"/>
    <x v="5"/>
    <n v="3"/>
    <n v="1"/>
    <n v="1"/>
    <n v="10"/>
    <n v="86"/>
    <n v="6"/>
    <n v="40"/>
    <n v="0"/>
    <b v="0"/>
    <n v="0"/>
    <x v="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427266"/>
    <x v="1"/>
    <x v="1"/>
    <x v="2"/>
    <n v="1"/>
    <n v="1"/>
    <n v="7"/>
    <n v="2"/>
    <n v="42"/>
    <n v="0"/>
    <n v="4"/>
    <n v="0"/>
    <b v="0"/>
    <n v="0"/>
    <x v="1"/>
    <s v="342"/>
    <s v="784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427512"/>
    <x v="0"/>
    <x v="0"/>
    <x v="0"/>
    <n v="1"/>
    <n v="3"/>
    <n v="7"/>
    <n v="6"/>
    <n v="70"/>
    <n v="6"/>
    <n v="23"/>
    <n v="0"/>
    <b v="0"/>
    <n v="1"/>
    <x v="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428178"/>
    <x v="1"/>
    <x v="0"/>
    <x v="3"/>
    <n v="1"/>
    <n v="1"/>
    <n v="7"/>
    <n v="7"/>
    <n v="46"/>
    <n v="4"/>
    <n v="18"/>
    <n v="0"/>
    <b v="0"/>
    <n v="0"/>
    <x v="19"/>
    <s v="427"/>
    <s v="5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428568"/>
    <x v="0"/>
    <x v="1"/>
    <x v="3"/>
    <n v="1"/>
    <n v="1"/>
    <n v="7"/>
    <n v="2"/>
    <n v="46"/>
    <n v="2"/>
    <n v="9"/>
    <n v="0"/>
    <b v="0"/>
    <n v="0"/>
    <x v="1"/>
    <s v="250.02"/>
    <s v="342"/>
    <n v="8"/>
    <s v="None"/>
    <s v="Norm"/>
    <s v="Steady"/>
    <s v="No"/>
    <s v="No"/>
    <s v="No"/>
    <s v="No"/>
    <s v="No"/>
    <s v="No"/>
    <s v="Steady"/>
    <s v="No"/>
    <s v="Up"/>
    <s v="No"/>
    <s v="No"/>
    <s v="No"/>
    <s v="Steady"/>
    <s v="No"/>
    <s v="No"/>
    <s v="No"/>
    <s v="No"/>
    <s v="No"/>
    <b v="1"/>
    <x v="0"/>
  </r>
  <r>
    <n v="72431508"/>
    <x v="0"/>
    <x v="1"/>
    <x v="4"/>
    <n v="1"/>
    <n v="3"/>
    <n v="7"/>
    <n v="6"/>
    <n v="62"/>
    <n v="1"/>
    <n v="13"/>
    <n v="0"/>
    <b v="0"/>
    <n v="0"/>
    <x v="1"/>
    <s v="78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2435438"/>
    <x v="1"/>
    <x v="0"/>
    <x v="8"/>
    <n v="1"/>
    <n v="8"/>
    <n v="7"/>
    <n v="6"/>
    <n v="52"/>
    <n v="1"/>
    <n v="21"/>
    <n v="0"/>
    <b v="0"/>
    <n v="4"/>
    <x v="28"/>
    <s v="790"/>
    <s v="68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435510"/>
    <x v="0"/>
    <x v="1"/>
    <x v="3"/>
    <n v="1"/>
    <n v="1"/>
    <n v="7"/>
    <n v="8"/>
    <n v="53"/>
    <n v="0"/>
    <n v="19"/>
    <n v="0"/>
    <b v="0"/>
    <n v="2"/>
    <x v="19"/>
    <s v="428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2437820"/>
    <x v="0"/>
    <x v="0"/>
    <x v="0"/>
    <n v="1"/>
    <n v="3"/>
    <n v="7"/>
    <n v="7"/>
    <n v="43"/>
    <n v="3"/>
    <n v="20"/>
    <n v="0"/>
    <b v="0"/>
    <n v="2"/>
    <x v="52"/>
    <s v="599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439632"/>
    <x v="0"/>
    <x v="1"/>
    <x v="3"/>
    <n v="5"/>
    <n v="11"/>
    <n v="17"/>
    <n v="1"/>
    <n v="25"/>
    <n v="1"/>
    <n v="6"/>
    <n v="0"/>
    <b v="1"/>
    <n v="2"/>
    <x v="7"/>
    <s v="49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439854"/>
    <x v="0"/>
    <x v="1"/>
    <x v="7"/>
    <n v="1"/>
    <n v="1"/>
    <n v="7"/>
    <n v="1"/>
    <n v="64"/>
    <n v="0"/>
    <n v="8"/>
    <n v="0"/>
    <b v="0"/>
    <n v="1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440916"/>
    <x v="0"/>
    <x v="0"/>
    <x v="5"/>
    <n v="5"/>
    <n v="2"/>
    <n v="17"/>
    <n v="1"/>
    <n v="18"/>
    <n v="0"/>
    <n v="8"/>
    <n v="0"/>
    <b v="0"/>
    <n v="0"/>
    <x v="10"/>
    <s v="428"/>
    <s v="250.01"/>
    <n v="8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441462"/>
    <x v="0"/>
    <x v="1"/>
    <x v="0"/>
    <n v="1"/>
    <n v="1"/>
    <n v="7"/>
    <n v="6"/>
    <n v="43"/>
    <n v="1"/>
    <n v="13"/>
    <n v="0"/>
    <b v="0"/>
    <n v="1"/>
    <x v="75"/>
    <s v="68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441834"/>
    <x v="1"/>
    <x v="0"/>
    <x v="2"/>
    <n v="1"/>
    <n v="1"/>
    <n v="7"/>
    <n v="7"/>
    <n v="60"/>
    <n v="0"/>
    <n v="8"/>
    <n v="0"/>
    <b v="0"/>
    <n v="0"/>
    <x v="32"/>
    <s v="250"/>
    <s v="112"/>
    <n v="3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2442416"/>
    <x v="0"/>
    <x v="0"/>
    <x v="5"/>
    <n v="1"/>
    <n v="3"/>
    <n v="7"/>
    <n v="7"/>
    <n v="47"/>
    <n v="0"/>
    <n v="21"/>
    <n v="1"/>
    <b v="0"/>
    <n v="1"/>
    <x v="6"/>
    <s v="682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442500"/>
    <x v="2"/>
    <x v="0"/>
    <x v="5"/>
    <n v="6"/>
    <n v="1"/>
    <n v="17"/>
    <n v="2"/>
    <n v="72"/>
    <n v="1"/>
    <n v="7"/>
    <n v="2"/>
    <b v="0"/>
    <n v="0"/>
    <x v="131"/>
    <s v="4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445464"/>
    <x v="0"/>
    <x v="0"/>
    <x v="1"/>
    <n v="1"/>
    <n v="1"/>
    <n v="7"/>
    <n v="1"/>
    <n v="69"/>
    <n v="0"/>
    <n v="16"/>
    <n v="0"/>
    <b v="0"/>
    <n v="0"/>
    <x v="422"/>
    <s v="428"/>
    <s v="250"/>
    <n v="4"/>
    <s v="None"/>
    <s v="&gt;8"/>
    <s v="No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b v="1"/>
    <x v="0"/>
  </r>
  <r>
    <n v="72448302"/>
    <x v="1"/>
    <x v="0"/>
    <x v="8"/>
    <n v="1"/>
    <n v="1"/>
    <n v="7"/>
    <n v="4"/>
    <n v="62"/>
    <n v="2"/>
    <n v="12"/>
    <n v="0"/>
    <b v="0"/>
    <n v="2"/>
    <x v="54"/>
    <s v="250.41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449358"/>
    <x v="1"/>
    <x v="1"/>
    <x v="5"/>
    <n v="1"/>
    <n v="3"/>
    <n v="7"/>
    <n v="5"/>
    <n v="68"/>
    <n v="0"/>
    <n v="18"/>
    <n v="0"/>
    <b v="0"/>
    <n v="2"/>
    <x v="142"/>
    <s v="599"/>
    <s v="250.41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2450504"/>
    <x v="0"/>
    <x v="0"/>
    <x v="4"/>
    <n v="3"/>
    <n v="1"/>
    <n v="1"/>
    <n v="4"/>
    <n v="20"/>
    <n v="1"/>
    <n v="27"/>
    <n v="0"/>
    <b v="0"/>
    <n v="0"/>
    <x v="181"/>
    <s v="496"/>
    <s v="56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454866"/>
    <x v="0"/>
    <x v="0"/>
    <x v="5"/>
    <n v="3"/>
    <n v="22"/>
    <n v="1"/>
    <n v="4"/>
    <n v="59"/>
    <n v="1"/>
    <n v="21"/>
    <n v="0"/>
    <b v="0"/>
    <n v="0"/>
    <x v="49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72460452"/>
    <x v="0"/>
    <x v="1"/>
    <x v="3"/>
    <n v="3"/>
    <n v="6"/>
    <n v="1"/>
    <n v="5"/>
    <n v="44"/>
    <n v="3"/>
    <n v="39"/>
    <n v="0"/>
    <b v="0"/>
    <n v="0"/>
    <x v="4"/>
    <s v="272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72469824"/>
    <x v="1"/>
    <x v="0"/>
    <x v="4"/>
    <n v="1"/>
    <n v="3"/>
    <n v="7"/>
    <n v="10"/>
    <n v="49"/>
    <n v="1"/>
    <n v="17"/>
    <n v="0"/>
    <b v="0"/>
    <n v="0"/>
    <x v="78"/>
    <s v="585"/>
    <s v="4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484110"/>
    <x v="0"/>
    <x v="1"/>
    <x v="5"/>
    <n v="3"/>
    <n v="1"/>
    <n v="3"/>
    <n v="2"/>
    <n v="24"/>
    <n v="5"/>
    <n v="8"/>
    <n v="0"/>
    <b v="0"/>
    <n v="0"/>
    <x v="4"/>
    <s v="41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488490"/>
    <x v="0"/>
    <x v="1"/>
    <x v="3"/>
    <n v="1"/>
    <n v="1"/>
    <n v="7"/>
    <n v="2"/>
    <n v="40"/>
    <n v="3"/>
    <n v="14"/>
    <n v="0"/>
    <b v="0"/>
    <n v="0"/>
    <x v="18"/>
    <s v="401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491844"/>
    <x v="0"/>
    <x v="1"/>
    <x v="3"/>
    <n v="1"/>
    <n v="1"/>
    <n v="7"/>
    <n v="3"/>
    <n v="36"/>
    <n v="3"/>
    <n v="14"/>
    <n v="0"/>
    <b v="0"/>
    <n v="0"/>
    <x v="10"/>
    <s v="41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2498378"/>
    <x v="0"/>
    <x v="1"/>
    <x v="5"/>
    <n v="1"/>
    <n v="1"/>
    <n v="7"/>
    <n v="6"/>
    <n v="56"/>
    <n v="0"/>
    <n v="9"/>
    <n v="0"/>
    <b v="0"/>
    <n v="0"/>
    <x v="19"/>
    <s v="43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2501282"/>
    <x v="0"/>
    <x v="1"/>
    <x v="4"/>
    <n v="5"/>
    <n v="1"/>
    <n v="17"/>
    <n v="4"/>
    <n v="23"/>
    <n v="2"/>
    <n v="11"/>
    <n v="0"/>
    <b v="0"/>
    <n v="0"/>
    <x v="174"/>
    <s v="305"/>
    <s v="531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502314"/>
    <x v="0"/>
    <x v="1"/>
    <x v="5"/>
    <n v="6"/>
    <n v="1"/>
    <n v="17"/>
    <n v="4"/>
    <n v="44"/>
    <n v="0"/>
    <n v="17"/>
    <n v="0"/>
    <b v="0"/>
    <n v="1"/>
    <x v="70"/>
    <s v="550"/>
    <s v="574"/>
    <n v="5"/>
    <s v="None"/>
    <s v="None"/>
    <s v="Down"/>
    <s v="No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b v="1"/>
    <x v="1"/>
  </r>
  <r>
    <n v="72503484"/>
    <x v="0"/>
    <x v="0"/>
    <x v="4"/>
    <n v="2"/>
    <n v="1"/>
    <n v="7"/>
    <n v="6"/>
    <n v="67"/>
    <n v="0"/>
    <n v="13"/>
    <n v="0"/>
    <b v="0"/>
    <n v="2"/>
    <x v="102"/>
    <s v="428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1"/>
  </r>
  <r>
    <n v="72509184"/>
    <x v="0"/>
    <x v="0"/>
    <x v="5"/>
    <n v="2"/>
    <n v="1"/>
    <n v="7"/>
    <n v="2"/>
    <n v="75"/>
    <n v="4"/>
    <n v="18"/>
    <n v="0"/>
    <b v="1"/>
    <n v="0"/>
    <x v="68"/>
    <s v="5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515910"/>
    <x v="4"/>
    <x v="0"/>
    <x v="4"/>
    <n v="1"/>
    <n v="1"/>
    <n v="7"/>
    <n v="5"/>
    <n v="36"/>
    <n v="0"/>
    <n v="19"/>
    <n v="0"/>
    <b v="0"/>
    <n v="2"/>
    <x v="127"/>
    <s v="428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2519336"/>
    <x v="0"/>
    <x v="1"/>
    <x v="5"/>
    <n v="5"/>
    <n v="5"/>
    <n v="17"/>
    <n v="7"/>
    <n v="26"/>
    <n v="3"/>
    <n v="22"/>
    <n v="0"/>
    <b v="0"/>
    <n v="0"/>
    <x v="10"/>
    <s v="518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519618"/>
    <x v="0"/>
    <x v="1"/>
    <x v="3"/>
    <n v="2"/>
    <n v="1"/>
    <n v="1"/>
    <n v="3"/>
    <n v="39"/>
    <n v="0"/>
    <n v="6"/>
    <n v="0"/>
    <b v="0"/>
    <n v="1"/>
    <x v="122"/>
    <s v="250.5"/>
    <s v="7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521640"/>
    <x v="1"/>
    <x v="1"/>
    <x v="6"/>
    <n v="1"/>
    <n v="1"/>
    <n v="7"/>
    <n v="3"/>
    <n v="72"/>
    <n v="0"/>
    <n v="15"/>
    <n v="0"/>
    <b v="1"/>
    <n v="1"/>
    <x v="44"/>
    <s v="276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2525816"/>
    <x v="0"/>
    <x v="1"/>
    <x v="5"/>
    <n v="6"/>
    <n v="1"/>
    <n v="7"/>
    <n v="7"/>
    <n v="71"/>
    <n v="0"/>
    <n v="15"/>
    <n v="0"/>
    <b v="0"/>
    <n v="2"/>
    <x v="15"/>
    <s v="599"/>
    <s v="571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526194"/>
    <x v="1"/>
    <x v="1"/>
    <x v="3"/>
    <n v="2"/>
    <n v="11"/>
    <n v="4"/>
    <n v="10"/>
    <n v="48"/>
    <n v="6"/>
    <n v="48"/>
    <n v="0"/>
    <b v="0"/>
    <n v="1"/>
    <x v="10"/>
    <s v="427"/>
    <s v="997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530760"/>
    <x v="0"/>
    <x v="0"/>
    <x v="5"/>
    <n v="3"/>
    <n v="2"/>
    <n v="4"/>
    <n v="11"/>
    <n v="43"/>
    <n v="2"/>
    <n v="26"/>
    <n v="0"/>
    <b v="0"/>
    <n v="1"/>
    <x v="3"/>
    <s v="440"/>
    <s v="68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2535962"/>
    <x v="0"/>
    <x v="1"/>
    <x v="5"/>
    <n v="2"/>
    <n v="6"/>
    <n v="1"/>
    <n v="12"/>
    <n v="39"/>
    <n v="2"/>
    <n v="16"/>
    <n v="0"/>
    <b v="0"/>
    <n v="0"/>
    <x v="16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2535998"/>
    <x v="0"/>
    <x v="0"/>
    <x v="3"/>
    <n v="1"/>
    <n v="1"/>
    <n v="7"/>
    <n v="6"/>
    <n v="51"/>
    <n v="1"/>
    <n v="21"/>
    <n v="0"/>
    <b v="0"/>
    <n v="5"/>
    <x v="14"/>
    <s v="403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536202"/>
    <x v="0"/>
    <x v="0"/>
    <x v="5"/>
    <n v="1"/>
    <n v="1"/>
    <n v="7"/>
    <n v="4"/>
    <n v="74"/>
    <n v="0"/>
    <n v="16"/>
    <n v="3"/>
    <b v="0"/>
    <n v="1"/>
    <x v="253"/>
    <s v="396"/>
    <s v="397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2541248"/>
    <x v="0"/>
    <x v="1"/>
    <x v="2"/>
    <n v="1"/>
    <n v="1"/>
    <n v="7"/>
    <n v="4"/>
    <n v="57"/>
    <n v="1"/>
    <n v="18"/>
    <n v="0"/>
    <b v="0"/>
    <n v="0"/>
    <x v="187"/>
    <s v="997"/>
    <s v="560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2541746"/>
    <x v="0"/>
    <x v="0"/>
    <x v="2"/>
    <n v="1"/>
    <n v="1"/>
    <n v="7"/>
    <n v="2"/>
    <n v="49"/>
    <n v="0"/>
    <n v="10"/>
    <n v="0"/>
    <b v="0"/>
    <n v="0"/>
    <x v="18"/>
    <s v="250"/>
    <s v="3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541938"/>
    <x v="1"/>
    <x v="1"/>
    <x v="2"/>
    <n v="1"/>
    <n v="1"/>
    <n v="7"/>
    <n v="8"/>
    <n v="50"/>
    <n v="1"/>
    <n v="12"/>
    <n v="0"/>
    <b v="0"/>
    <n v="0"/>
    <x v="7"/>
    <s v="428"/>
    <s v="295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2542034"/>
    <x v="1"/>
    <x v="0"/>
    <x v="0"/>
    <n v="1"/>
    <n v="3"/>
    <n v="7"/>
    <n v="5"/>
    <n v="51"/>
    <n v="0"/>
    <n v="15"/>
    <n v="0"/>
    <b v="0"/>
    <n v="2"/>
    <x v="292"/>
    <s v="276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72542430"/>
    <x v="0"/>
    <x v="0"/>
    <x v="1"/>
    <n v="1"/>
    <n v="11"/>
    <n v="7"/>
    <n v="1"/>
    <n v="32"/>
    <n v="2"/>
    <n v="4"/>
    <n v="0"/>
    <b v="0"/>
    <n v="1"/>
    <x v="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542976"/>
    <x v="0"/>
    <x v="0"/>
    <x v="1"/>
    <n v="1"/>
    <n v="3"/>
    <n v="7"/>
    <n v="11"/>
    <n v="56"/>
    <n v="2"/>
    <n v="12"/>
    <n v="0"/>
    <b v="0"/>
    <n v="0"/>
    <x v="198"/>
    <s v="197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2552264"/>
    <x v="0"/>
    <x v="1"/>
    <x v="0"/>
    <n v="3"/>
    <n v="3"/>
    <n v="1"/>
    <n v="7"/>
    <n v="50"/>
    <n v="3"/>
    <n v="52"/>
    <n v="0"/>
    <b v="0"/>
    <n v="0"/>
    <x v="4"/>
    <s v="427"/>
    <s v="458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2555894"/>
    <x v="0"/>
    <x v="1"/>
    <x v="3"/>
    <n v="1"/>
    <n v="2"/>
    <n v="17"/>
    <n v="1"/>
    <n v="25"/>
    <n v="0"/>
    <n v="16"/>
    <n v="0"/>
    <b v="0"/>
    <n v="1"/>
    <x v="4"/>
    <s v="411"/>
    <s v="276"/>
    <n v="9"/>
    <s v="Norm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2556662"/>
    <x v="0"/>
    <x v="0"/>
    <x v="5"/>
    <n v="1"/>
    <n v="1"/>
    <n v="7"/>
    <n v="5"/>
    <n v="35"/>
    <n v="0"/>
    <n v="13"/>
    <n v="0"/>
    <b v="0"/>
    <n v="1"/>
    <x v="6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559452"/>
    <x v="0"/>
    <x v="1"/>
    <x v="5"/>
    <n v="3"/>
    <n v="1"/>
    <n v="1"/>
    <n v="2"/>
    <n v="14"/>
    <n v="1"/>
    <n v="20"/>
    <n v="0"/>
    <b v="0"/>
    <n v="0"/>
    <x v="111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2561468"/>
    <x v="1"/>
    <x v="0"/>
    <x v="4"/>
    <n v="3"/>
    <n v="3"/>
    <n v="1"/>
    <n v="4"/>
    <n v="23"/>
    <n v="1"/>
    <n v="25"/>
    <n v="0"/>
    <b v="0"/>
    <n v="0"/>
    <x v="49"/>
    <s v="401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572010"/>
    <x v="0"/>
    <x v="1"/>
    <x v="4"/>
    <n v="3"/>
    <n v="1"/>
    <n v="2"/>
    <n v="4"/>
    <n v="31"/>
    <n v="2"/>
    <n v="14"/>
    <n v="0"/>
    <b v="0"/>
    <n v="0"/>
    <x v="19"/>
    <s v="428"/>
    <s v="599"/>
    <n v="6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72584634"/>
    <x v="0"/>
    <x v="0"/>
    <x v="0"/>
    <n v="1"/>
    <n v="5"/>
    <n v="6"/>
    <n v="6"/>
    <n v="70"/>
    <n v="0"/>
    <n v="15"/>
    <n v="0"/>
    <b v="0"/>
    <n v="0"/>
    <x v="18"/>
    <s v="427"/>
    <s v="396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72588180"/>
    <x v="0"/>
    <x v="0"/>
    <x v="0"/>
    <n v="6"/>
    <n v="1"/>
    <n v="17"/>
    <n v="4"/>
    <n v="37"/>
    <n v="1"/>
    <n v="25"/>
    <n v="0"/>
    <b v="0"/>
    <n v="2"/>
    <x v="59"/>
    <s v="401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2591732"/>
    <x v="0"/>
    <x v="0"/>
    <x v="0"/>
    <n v="3"/>
    <n v="6"/>
    <n v="4"/>
    <n v="7"/>
    <n v="43"/>
    <n v="0"/>
    <n v="8"/>
    <n v="0"/>
    <b v="0"/>
    <n v="2"/>
    <x v="1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608172"/>
    <x v="0"/>
    <x v="1"/>
    <x v="5"/>
    <n v="5"/>
    <n v="6"/>
    <n v="17"/>
    <n v="8"/>
    <n v="26"/>
    <n v="4"/>
    <n v="28"/>
    <n v="3"/>
    <b v="0"/>
    <n v="0"/>
    <x v="27"/>
    <s v="491"/>
    <s v="276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72608562"/>
    <x v="0"/>
    <x v="0"/>
    <x v="5"/>
    <n v="1"/>
    <n v="1"/>
    <n v="17"/>
    <n v="3"/>
    <n v="17"/>
    <n v="1"/>
    <n v="10"/>
    <n v="5"/>
    <b v="0"/>
    <n v="0"/>
    <x v="29"/>
    <s v="429"/>
    <s v="401"/>
    <n v="7"/>
    <s v="&gt;200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72615864"/>
    <x v="0"/>
    <x v="0"/>
    <x v="4"/>
    <n v="2"/>
    <n v="8"/>
    <n v="2"/>
    <n v="9"/>
    <n v="54"/>
    <n v="6"/>
    <n v="16"/>
    <n v="0"/>
    <b v="0"/>
    <n v="0"/>
    <x v="20"/>
    <s v="790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2620346"/>
    <x v="0"/>
    <x v="0"/>
    <x v="0"/>
    <n v="5"/>
    <n v="3"/>
    <n v="17"/>
    <n v="5"/>
    <n v="24"/>
    <n v="0"/>
    <n v="11"/>
    <n v="10"/>
    <b v="1"/>
    <n v="0"/>
    <x v="119"/>
    <s v="276"/>
    <s v="401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621924"/>
    <x v="1"/>
    <x v="0"/>
    <x v="5"/>
    <n v="1"/>
    <n v="1"/>
    <n v="7"/>
    <n v="4"/>
    <n v="50"/>
    <n v="0"/>
    <n v="10"/>
    <n v="0"/>
    <b v="0"/>
    <n v="0"/>
    <x v="18"/>
    <s v="72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621978"/>
    <x v="0"/>
    <x v="1"/>
    <x v="2"/>
    <n v="1"/>
    <n v="7"/>
    <n v="7"/>
    <n v="1"/>
    <n v="54"/>
    <n v="0"/>
    <n v="4"/>
    <n v="0"/>
    <b v="0"/>
    <n v="0"/>
    <x v="88"/>
    <s v="401"/>
    <s v="V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632124"/>
    <x v="0"/>
    <x v="0"/>
    <x v="5"/>
    <n v="5"/>
    <n v="1"/>
    <n v="17"/>
    <n v="4"/>
    <n v="19"/>
    <n v="2"/>
    <n v="12"/>
    <n v="0"/>
    <b v="0"/>
    <n v="0"/>
    <x v="10"/>
    <s v="424"/>
    <s v="424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634260"/>
    <x v="0"/>
    <x v="1"/>
    <x v="4"/>
    <n v="1"/>
    <n v="1"/>
    <n v="7"/>
    <n v="5"/>
    <n v="37"/>
    <n v="3"/>
    <n v="17"/>
    <n v="0"/>
    <b v="0"/>
    <n v="0"/>
    <x v="59"/>
    <s v="496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637470"/>
    <x v="1"/>
    <x v="0"/>
    <x v="3"/>
    <n v="1"/>
    <n v="1"/>
    <n v="7"/>
    <n v="5"/>
    <n v="46"/>
    <n v="0"/>
    <n v="13"/>
    <n v="0"/>
    <b v="0"/>
    <n v="2"/>
    <x v="6"/>
    <s v="518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638742"/>
    <x v="0"/>
    <x v="0"/>
    <x v="3"/>
    <n v="1"/>
    <n v="2"/>
    <n v="7"/>
    <n v="12"/>
    <n v="59"/>
    <n v="1"/>
    <n v="29"/>
    <n v="0"/>
    <b v="0"/>
    <n v="0"/>
    <x v="82"/>
    <s v="276"/>
    <s v="28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2639354"/>
    <x v="1"/>
    <x v="0"/>
    <x v="5"/>
    <n v="5"/>
    <n v="3"/>
    <n v="17"/>
    <n v="3"/>
    <n v="17"/>
    <n v="0"/>
    <n v="13"/>
    <n v="0"/>
    <b v="0"/>
    <n v="0"/>
    <x v="66"/>
    <s v="276"/>
    <s v="41"/>
    <n v="7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2641424"/>
    <x v="0"/>
    <x v="0"/>
    <x v="5"/>
    <n v="1"/>
    <n v="1"/>
    <n v="7"/>
    <n v="3"/>
    <n v="49"/>
    <n v="0"/>
    <n v="7"/>
    <n v="0"/>
    <b v="0"/>
    <n v="2"/>
    <x v="119"/>
    <s v="427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2648090"/>
    <x v="0"/>
    <x v="1"/>
    <x v="0"/>
    <n v="1"/>
    <n v="6"/>
    <n v="7"/>
    <n v="13"/>
    <n v="37"/>
    <n v="3"/>
    <n v="19"/>
    <n v="0"/>
    <b v="0"/>
    <n v="0"/>
    <x v="241"/>
    <s v="785"/>
    <s v="68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72648144"/>
    <x v="0"/>
    <x v="1"/>
    <x v="0"/>
    <n v="5"/>
    <n v="3"/>
    <n v="17"/>
    <n v="8"/>
    <n v="23"/>
    <n v="2"/>
    <n v="17"/>
    <n v="1"/>
    <b v="0"/>
    <n v="0"/>
    <x v="54"/>
    <s v="574"/>
    <s v="331"/>
    <n v="5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650058"/>
    <x v="0"/>
    <x v="0"/>
    <x v="0"/>
    <n v="1"/>
    <n v="3"/>
    <n v="7"/>
    <n v="12"/>
    <n v="46"/>
    <n v="0"/>
    <n v="12"/>
    <n v="0"/>
    <b v="0"/>
    <n v="0"/>
    <x v="206"/>
    <s v="599"/>
    <s v="29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2650526"/>
    <x v="0"/>
    <x v="1"/>
    <x v="2"/>
    <n v="1"/>
    <n v="1"/>
    <n v="7"/>
    <n v="2"/>
    <n v="43"/>
    <n v="0"/>
    <n v="6"/>
    <n v="0"/>
    <b v="0"/>
    <n v="0"/>
    <x v="18"/>
    <s v="305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2652926"/>
    <x v="1"/>
    <x v="0"/>
    <x v="2"/>
    <n v="1"/>
    <n v="1"/>
    <n v="7"/>
    <n v="3"/>
    <n v="47"/>
    <n v="0"/>
    <n v="7"/>
    <n v="0"/>
    <b v="0"/>
    <n v="0"/>
    <x v="33"/>
    <s v="250"/>
    <s v="30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652974"/>
    <x v="0"/>
    <x v="1"/>
    <x v="2"/>
    <n v="1"/>
    <n v="1"/>
    <n v="7"/>
    <n v="2"/>
    <n v="47"/>
    <n v="0"/>
    <n v="13"/>
    <n v="1"/>
    <b v="0"/>
    <n v="2"/>
    <x v="18"/>
    <s v="295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2654918"/>
    <x v="0"/>
    <x v="1"/>
    <x v="5"/>
    <n v="6"/>
    <n v="6"/>
    <n v="17"/>
    <n v="6"/>
    <n v="52"/>
    <n v="0"/>
    <n v="15"/>
    <n v="1"/>
    <b v="0"/>
    <n v="6"/>
    <x v="78"/>
    <s v="403"/>
    <s v="42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72655302"/>
    <x v="0"/>
    <x v="1"/>
    <x v="5"/>
    <n v="3"/>
    <n v="6"/>
    <n v="4"/>
    <n v="14"/>
    <n v="67"/>
    <n v="6"/>
    <n v="46"/>
    <n v="0"/>
    <b v="0"/>
    <n v="0"/>
    <x v="10"/>
    <s v="428"/>
    <s v="5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2655590"/>
    <x v="4"/>
    <x v="1"/>
    <x v="3"/>
    <n v="1"/>
    <n v="1"/>
    <n v="7"/>
    <n v="3"/>
    <n v="36"/>
    <n v="0"/>
    <n v="8"/>
    <n v="0"/>
    <b v="0"/>
    <n v="0"/>
    <x v="253"/>
    <s v="402"/>
    <s v="250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657630"/>
    <x v="1"/>
    <x v="0"/>
    <x v="3"/>
    <n v="1"/>
    <n v="8"/>
    <n v="7"/>
    <n v="13"/>
    <n v="47"/>
    <n v="3"/>
    <n v="24"/>
    <n v="0"/>
    <b v="0"/>
    <n v="4"/>
    <x v="120"/>
    <s v="682"/>
    <s v="68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2660276"/>
    <x v="0"/>
    <x v="0"/>
    <x v="5"/>
    <n v="1"/>
    <n v="4"/>
    <n v="7"/>
    <n v="9"/>
    <n v="60"/>
    <n v="0"/>
    <n v="10"/>
    <n v="0"/>
    <b v="0"/>
    <n v="0"/>
    <x v="27"/>
    <s v="250.0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660396"/>
    <x v="0"/>
    <x v="0"/>
    <x v="1"/>
    <n v="1"/>
    <n v="22"/>
    <n v="7"/>
    <n v="4"/>
    <n v="53"/>
    <n v="0"/>
    <n v="9"/>
    <n v="0"/>
    <b v="0"/>
    <n v="1"/>
    <x v="217"/>
    <s v="427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660426"/>
    <x v="0"/>
    <x v="0"/>
    <x v="6"/>
    <n v="1"/>
    <n v="1"/>
    <n v="7"/>
    <n v="2"/>
    <n v="62"/>
    <n v="0"/>
    <n v="8"/>
    <n v="0"/>
    <b v="0"/>
    <n v="0"/>
    <x v="14"/>
    <s v="250.03"/>
    <s v="30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662790"/>
    <x v="0"/>
    <x v="0"/>
    <x v="1"/>
    <n v="1"/>
    <n v="1"/>
    <n v="7"/>
    <n v="4"/>
    <n v="51"/>
    <n v="0"/>
    <n v="8"/>
    <n v="0"/>
    <b v="0"/>
    <n v="1"/>
    <x v="103"/>
    <s v="250"/>
    <s v="401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2663144"/>
    <x v="0"/>
    <x v="1"/>
    <x v="3"/>
    <n v="1"/>
    <n v="1"/>
    <n v="7"/>
    <n v="4"/>
    <n v="40"/>
    <n v="3"/>
    <n v="12"/>
    <n v="0"/>
    <b v="0"/>
    <n v="0"/>
    <x v="4"/>
    <s v="401"/>
    <s v="272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663684"/>
    <x v="0"/>
    <x v="0"/>
    <x v="5"/>
    <n v="1"/>
    <n v="1"/>
    <n v="7"/>
    <n v="5"/>
    <n v="31"/>
    <n v="0"/>
    <n v="10"/>
    <n v="0"/>
    <b v="0"/>
    <n v="1"/>
    <x v="4"/>
    <s v="411"/>
    <s v="427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673254"/>
    <x v="0"/>
    <x v="1"/>
    <x v="4"/>
    <n v="1"/>
    <n v="1"/>
    <n v="7"/>
    <n v="2"/>
    <n v="58"/>
    <n v="2"/>
    <n v="19"/>
    <n v="0"/>
    <b v="0"/>
    <n v="0"/>
    <x v="155"/>
    <s v="284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2673470"/>
    <x v="0"/>
    <x v="0"/>
    <x v="4"/>
    <n v="1"/>
    <n v="1"/>
    <n v="7"/>
    <n v="3"/>
    <n v="48"/>
    <n v="1"/>
    <n v="12"/>
    <n v="0"/>
    <b v="0"/>
    <n v="0"/>
    <x v="173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b v="1"/>
    <x v="0"/>
  </r>
  <r>
    <n v="72673530"/>
    <x v="0"/>
    <x v="0"/>
    <x v="5"/>
    <n v="1"/>
    <n v="3"/>
    <n v="7"/>
    <n v="5"/>
    <n v="59"/>
    <n v="0"/>
    <n v="15"/>
    <n v="0"/>
    <b v="0"/>
    <n v="0"/>
    <x v="6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2676428"/>
    <x v="0"/>
    <x v="0"/>
    <x v="1"/>
    <n v="1"/>
    <n v="3"/>
    <n v="7"/>
    <n v="3"/>
    <n v="69"/>
    <n v="0"/>
    <n v="19"/>
    <n v="0"/>
    <b v="0"/>
    <n v="1"/>
    <x v="4"/>
    <s v="411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72678450"/>
    <x v="0"/>
    <x v="0"/>
    <x v="8"/>
    <n v="2"/>
    <n v="6"/>
    <n v="1"/>
    <n v="10"/>
    <n v="83"/>
    <n v="1"/>
    <n v="36"/>
    <n v="1"/>
    <b v="0"/>
    <n v="2"/>
    <x v="100"/>
    <s v="585"/>
    <s v="250.51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2683520"/>
    <x v="0"/>
    <x v="1"/>
    <x v="3"/>
    <n v="1"/>
    <n v="1"/>
    <n v="7"/>
    <n v="3"/>
    <n v="40"/>
    <n v="1"/>
    <n v="12"/>
    <n v="0"/>
    <b v="0"/>
    <n v="0"/>
    <x v="68"/>
    <s v="682"/>
    <s v="57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685188"/>
    <x v="1"/>
    <x v="0"/>
    <x v="3"/>
    <n v="1"/>
    <n v="1"/>
    <n v="7"/>
    <n v="4"/>
    <n v="36"/>
    <n v="0"/>
    <n v="14"/>
    <n v="0"/>
    <b v="0"/>
    <n v="0"/>
    <x v="186"/>
    <s v="250.01"/>
    <s v="42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688638"/>
    <x v="1"/>
    <x v="0"/>
    <x v="5"/>
    <n v="1"/>
    <n v="6"/>
    <n v="7"/>
    <n v="5"/>
    <n v="58"/>
    <n v="3"/>
    <n v="22"/>
    <n v="0"/>
    <b v="0"/>
    <n v="0"/>
    <x v="68"/>
    <s v="599"/>
    <s v="41"/>
    <n v="9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72692376"/>
    <x v="0"/>
    <x v="1"/>
    <x v="3"/>
    <n v="1"/>
    <n v="6"/>
    <n v="7"/>
    <n v="3"/>
    <n v="33"/>
    <n v="1"/>
    <n v="14"/>
    <n v="1"/>
    <b v="0"/>
    <n v="1"/>
    <x v="28"/>
    <s v="E878"/>
    <s v="41"/>
    <n v="7"/>
    <s v="None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692388"/>
    <x v="0"/>
    <x v="0"/>
    <x v="5"/>
    <n v="1"/>
    <n v="6"/>
    <n v="7"/>
    <n v="3"/>
    <n v="40"/>
    <n v="0"/>
    <n v="5"/>
    <n v="0"/>
    <b v="0"/>
    <n v="2"/>
    <x v="4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693756"/>
    <x v="0"/>
    <x v="1"/>
    <x v="5"/>
    <n v="5"/>
    <n v="1"/>
    <n v="17"/>
    <n v="2"/>
    <n v="19"/>
    <n v="0"/>
    <n v="5"/>
    <n v="2"/>
    <b v="0"/>
    <n v="0"/>
    <x v="43"/>
    <s v="276"/>
    <s v="78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694524"/>
    <x v="1"/>
    <x v="1"/>
    <x v="3"/>
    <n v="1"/>
    <n v="1"/>
    <n v="7"/>
    <n v="2"/>
    <n v="37"/>
    <n v="0"/>
    <n v="10"/>
    <n v="0"/>
    <b v="0"/>
    <n v="0"/>
    <x v="11"/>
    <s v="250.02"/>
    <s v="280"/>
    <n v="4"/>
    <s v="None"/>
    <s v="None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695196"/>
    <x v="1"/>
    <x v="0"/>
    <x v="3"/>
    <n v="1"/>
    <n v="1"/>
    <n v="7"/>
    <n v="5"/>
    <n v="39"/>
    <n v="0"/>
    <n v="21"/>
    <n v="0"/>
    <b v="0"/>
    <n v="0"/>
    <x v="89"/>
    <s v="511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695556"/>
    <x v="1"/>
    <x v="1"/>
    <x v="3"/>
    <n v="1"/>
    <n v="6"/>
    <n v="7"/>
    <n v="2"/>
    <n v="54"/>
    <n v="2"/>
    <n v="6"/>
    <n v="0"/>
    <b v="0"/>
    <n v="0"/>
    <x v="1"/>
    <s v="401"/>
    <s v="73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696276"/>
    <x v="4"/>
    <x v="0"/>
    <x v="3"/>
    <n v="1"/>
    <n v="3"/>
    <n v="7"/>
    <n v="10"/>
    <n v="33"/>
    <n v="1"/>
    <n v="15"/>
    <n v="0"/>
    <b v="0"/>
    <n v="0"/>
    <x v="3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697614"/>
    <x v="4"/>
    <x v="0"/>
    <x v="2"/>
    <n v="1"/>
    <n v="3"/>
    <n v="5"/>
    <n v="3"/>
    <n v="37"/>
    <n v="0"/>
    <n v="8"/>
    <n v="0"/>
    <b v="0"/>
    <n v="6"/>
    <x v="67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699144"/>
    <x v="1"/>
    <x v="0"/>
    <x v="3"/>
    <n v="1"/>
    <n v="1"/>
    <n v="7"/>
    <n v="2"/>
    <n v="56"/>
    <n v="0"/>
    <n v="9"/>
    <n v="0"/>
    <b v="0"/>
    <n v="1"/>
    <x v="6"/>
    <s v="401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72701772"/>
    <x v="1"/>
    <x v="0"/>
    <x v="3"/>
    <n v="1"/>
    <n v="3"/>
    <n v="7"/>
    <n v="11"/>
    <n v="82"/>
    <n v="6"/>
    <n v="44"/>
    <n v="0"/>
    <b v="0"/>
    <n v="4"/>
    <x v="10"/>
    <s v="428"/>
    <s v="42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2702486"/>
    <x v="0"/>
    <x v="1"/>
    <x v="5"/>
    <n v="1"/>
    <n v="11"/>
    <n v="7"/>
    <n v="6"/>
    <n v="34"/>
    <n v="0"/>
    <n v="10"/>
    <n v="0"/>
    <b v="0"/>
    <n v="0"/>
    <x v="6"/>
    <s v="424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03518"/>
    <x v="2"/>
    <x v="0"/>
    <x v="0"/>
    <n v="1"/>
    <n v="1"/>
    <n v="7"/>
    <n v="8"/>
    <n v="63"/>
    <n v="0"/>
    <n v="19"/>
    <n v="0"/>
    <b v="0"/>
    <n v="0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2706050"/>
    <x v="0"/>
    <x v="1"/>
    <x v="3"/>
    <n v="1"/>
    <n v="1"/>
    <n v="7"/>
    <n v="3"/>
    <n v="61"/>
    <n v="0"/>
    <n v="13"/>
    <n v="0"/>
    <b v="0"/>
    <n v="3"/>
    <x v="74"/>
    <s v="42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707016"/>
    <x v="2"/>
    <x v="1"/>
    <x v="4"/>
    <n v="3"/>
    <n v="1"/>
    <n v="1"/>
    <n v="2"/>
    <n v="37"/>
    <n v="6"/>
    <n v="23"/>
    <n v="0"/>
    <b v="0"/>
    <n v="0"/>
    <x v="136"/>
    <s v="59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07298"/>
    <x v="0"/>
    <x v="0"/>
    <x v="0"/>
    <n v="5"/>
    <n v="3"/>
    <n v="17"/>
    <n v="2"/>
    <n v="25"/>
    <n v="0"/>
    <n v="12"/>
    <n v="0"/>
    <b v="1"/>
    <n v="0"/>
    <x v="213"/>
    <s v="27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2708174"/>
    <x v="0"/>
    <x v="0"/>
    <x v="5"/>
    <n v="1"/>
    <n v="1"/>
    <n v="7"/>
    <n v="2"/>
    <n v="46"/>
    <n v="0"/>
    <n v="6"/>
    <n v="0"/>
    <b v="0"/>
    <n v="0"/>
    <x v="19"/>
    <s v="250"/>
    <s v="Unspecified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2713262"/>
    <x v="0"/>
    <x v="0"/>
    <x v="0"/>
    <n v="2"/>
    <n v="6"/>
    <n v="2"/>
    <n v="3"/>
    <n v="20"/>
    <n v="2"/>
    <n v="17"/>
    <n v="0"/>
    <b v="0"/>
    <n v="0"/>
    <x v="26"/>
    <s v="196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19484"/>
    <x v="0"/>
    <x v="0"/>
    <x v="5"/>
    <n v="3"/>
    <n v="3"/>
    <n v="3"/>
    <n v="8"/>
    <n v="61"/>
    <n v="4"/>
    <n v="27"/>
    <n v="0"/>
    <b v="0"/>
    <n v="0"/>
    <x v="198"/>
    <s v="19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719496"/>
    <x v="0"/>
    <x v="1"/>
    <x v="5"/>
    <n v="1"/>
    <n v="22"/>
    <n v="7"/>
    <n v="9"/>
    <n v="50"/>
    <n v="1"/>
    <n v="15"/>
    <n v="0"/>
    <b v="0"/>
    <n v="2"/>
    <x v="278"/>
    <s v="358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2721848"/>
    <x v="0"/>
    <x v="0"/>
    <x v="4"/>
    <n v="1"/>
    <n v="1"/>
    <n v="7"/>
    <n v="8"/>
    <n v="60"/>
    <n v="2"/>
    <n v="20"/>
    <n v="0"/>
    <b v="0"/>
    <n v="0"/>
    <x v="187"/>
    <s v="998"/>
    <s v="54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28592"/>
    <x v="0"/>
    <x v="0"/>
    <x v="3"/>
    <n v="3"/>
    <n v="1"/>
    <n v="4"/>
    <n v="4"/>
    <n v="24"/>
    <n v="6"/>
    <n v="17"/>
    <n v="0"/>
    <b v="0"/>
    <n v="0"/>
    <x v="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30752"/>
    <x v="0"/>
    <x v="0"/>
    <x v="3"/>
    <n v="6"/>
    <n v="1"/>
    <n v="7"/>
    <n v="4"/>
    <n v="45"/>
    <n v="0"/>
    <n v="12"/>
    <n v="1"/>
    <b v="0"/>
    <n v="0"/>
    <x v="11"/>
    <s v="250.03"/>
    <s v="88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730758"/>
    <x v="0"/>
    <x v="0"/>
    <x v="5"/>
    <n v="1"/>
    <n v="3"/>
    <n v="7"/>
    <n v="4"/>
    <n v="62"/>
    <n v="0"/>
    <n v="12"/>
    <n v="0"/>
    <b v="0"/>
    <n v="2"/>
    <x v="27"/>
    <s v="276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2731250"/>
    <x v="0"/>
    <x v="0"/>
    <x v="0"/>
    <n v="5"/>
    <n v="3"/>
    <n v="17"/>
    <n v="3"/>
    <n v="19"/>
    <n v="0"/>
    <n v="10"/>
    <n v="2"/>
    <b v="0"/>
    <n v="1"/>
    <x v="229"/>
    <s v="486"/>
    <s v="453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2731478"/>
    <x v="0"/>
    <x v="1"/>
    <x v="2"/>
    <n v="1"/>
    <n v="1"/>
    <n v="7"/>
    <n v="5"/>
    <n v="35"/>
    <n v="0"/>
    <n v="3"/>
    <n v="0"/>
    <b v="0"/>
    <n v="0"/>
    <x v="78"/>
    <s v="682"/>
    <s v="70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41912"/>
    <x v="0"/>
    <x v="1"/>
    <x v="2"/>
    <n v="1"/>
    <n v="1"/>
    <n v="7"/>
    <n v="4"/>
    <n v="34"/>
    <n v="1"/>
    <n v="20"/>
    <n v="0"/>
    <b v="0"/>
    <n v="1"/>
    <x v="50"/>
    <s v="250.4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742368"/>
    <x v="0"/>
    <x v="0"/>
    <x v="4"/>
    <n v="1"/>
    <n v="1"/>
    <n v="7"/>
    <n v="3"/>
    <n v="66"/>
    <n v="0"/>
    <n v="17"/>
    <n v="0"/>
    <b v="0"/>
    <n v="4"/>
    <x v="6"/>
    <s v="250"/>
    <s v="401"/>
    <n v="4"/>
    <s v="None"/>
    <s v="&gt;8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2743106"/>
    <x v="0"/>
    <x v="1"/>
    <x v="0"/>
    <n v="5"/>
    <n v="3"/>
    <n v="17"/>
    <n v="3"/>
    <n v="23"/>
    <n v="2"/>
    <n v="13"/>
    <n v="0"/>
    <b v="0"/>
    <n v="0"/>
    <x v="349"/>
    <s v="599"/>
    <s v="49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744354"/>
    <x v="0"/>
    <x v="1"/>
    <x v="0"/>
    <n v="1"/>
    <n v="1"/>
    <n v="7"/>
    <n v="3"/>
    <n v="55"/>
    <n v="0"/>
    <n v="12"/>
    <n v="1"/>
    <b v="0"/>
    <n v="3"/>
    <x v="12"/>
    <s v="413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744468"/>
    <x v="0"/>
    <x v="1"/>
    <x v="8"/>
    <n v="1"/>
    <n v="1"/>
    <n v="7"/>
    <n v="4"/>
    <n v="55"/>
    <n v="2"/>
    <n v="12"/>
    <n v="0"/>
    <b v="1"/>
    <n v="2"/>
    <x v="177"/>
    <s v="780"/>
    <s v="45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2744540"/>
    <x v="0"/>
    <x v="1"/>
    <x v="2"/>
    <n v="1"/>
    <n v="6"/>
    <n v="7"/>
    <n v="3"/>
    <n v="46"/>
    <n v="0"/>
    <n v="7"/>
    <n v="0"/>
    <b v="0"/>
    <n v="0"/>
    <x v="120"/>
    <s v="276"/>
    <s v="V15"/>
    <n v="3"/>
    <s v="None"/>
    <s v="&gt;8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2744954"/>
    <x v="1"/>
    <x v="0"/>
    <x v="3"/>
    <n v="3"/>
    <n v="6"/>
    <n v="4"/>
    <n v="9"/>
    <n v="36"/>
    <n v="0"/>
    <n v="11"/>
    <n v="0"/>
    <b v="0"/>
    <n v="1"/>
    <x v="16"/>
    <s v="19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2745530"/>
    <x v="0"/>
    <x v="1"/>
    <x v="8"/>
    <n v="2"/>
    <n v="1"/>
    <n v="6"/>
    <n v="1"/>
    <n v="20"/>
    <n v="0"/>
    <n v="2"/>
    <n v="0"/>
    <b v="0"/>
    <n v="0"/>
    <x v="176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45632"/>
    <x v="4"/>
    <x v="1"/>
    <x v="2"/>
    <n v="1"/>
    <n v="1"/>
    <n v="7"/>
    <n v="2"/>
    <n v="54"/>
    <n v="0"/>
    <n v="5"/>
    <n v="0"/>
    <b v="0"/>
    <n v="0"/>
    <x v="262"/>
    <s v="250.02"/>
    <s v="305"/>
    <n v="4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747696"/>
    <x v="0"/>
    <x v="1"/>
    <x v="4"/>
    <n v="1"/>
    <n v="1"/>
    <n v="7"/>
    <n v="2"/>
    <n v="48"/>
    <n v="1"/>
    <n v="1"/>
    <n v="0"/>
    <b v="0"/>
    <n v="0"/>
    <x v="28"/>
    <s v="285"/>
    <s v="2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47900"/>
    <x v="0"/>
    <x v="1"/>
    <x v="5"/>
    <n v="1"/>
    <n v="1"/>
    <n v="7"/>
    <n v="2"/>
    <n v="36"/>
    <n v="0"/>
    <n v="2"/>
    <n v="0"/>
    <b v="0"/>
    <n v="1"/>
    <x v="18"/>
    <s v="V12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2747984"/>
    <x v="0"/>
    <x v="0"/>
    <x v="5"/>
    <n v="6"/>
    <n v="1"/>
    <n v="17"/>
    <n v="1"/>
    <n v="34"/>
    <n v="1"/>
    <n v="16"/>
    <n v="2"/>
    <b v="0"/>
    <n v="0"/>
    <x v="20"/>
    <s v="427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2748662"/>
    <x v="1"/>
    <x v="0"/>
    <x v="5"/>
    <n v="1"/>
    <n v="6"/>
    <n v="7"/>
    <n v="6"/>
    <n v="70"/>
    <n v="2"/>
    <n v="23"/>
    <n v="0"/>
    <b v="0"/>
    <n v="0"/>
    <x v="149"/>
    <s v="599"/>
    <s v="5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752244"/>
    <x v="0"/>
    <x v="0"/>
    <x v="5"/>
    <n v="1"/>
    <n v="6"/>
    <n v="17"/>
    <n v="6"/>
    <n v="25"/>
    <n v="2"/>
    <n v="15"/>
    <n v="0"/>
    <b v="0"/>
    <n v="0"/>
    <x v="126"/>
    <s v="496"/>
    <s v="27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52394"/>
    <x v="0"/>
    <x v="0"/>
    <x v="5"/>
    <n v="1"/>
    <n v="1"/>
    <n v="7"/>
    <n v="2"/>
    <n v="31"/>
    <n v="0"/>
    <n v="13"/>
    <n v="0"/>
    <b v="0"/>
    <n v="1"/>
    <x v="28"/>
    <s v="682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755526"/>
    <x v="0"/>
    <x v="0"/>
    <x v="5"/>
    <n v="2"/>
    <n v="6"/>
    <n v="4"/>
    <n v="3"/>
    <n v="15"/>
    <n v="0"/>
    <n v="8"/>
    <n v="0"/>
    <b v="0"/>
    <n v="1"/>
    <x v="4"/>
    <s v="413"/>
    <s v="294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2755718"/>
    <x v="0"/>
    <x v="0"/>
    <x v="4"/>
    <n v="1"/>
    <n v="1"/>
    <n v="7"/>
    <n v="1"/>
    <n v="52"/>
    <n v="0"/>
    <n v="8"/>
    <n v="0"/>
    <b v="0"/>
    <n v="0"/>
    <x v="68"/>
    <s v="424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2755760"/>
    <x v="1"/>
    <x v="0"/>
    <x v="4"/>
    <n v="3"/>
    <n v="1"/>
    <n v="1"/>
    <n v="3"/>
    <n v="48"/>
    <n v="3"/>
    <n v="22"/>
    <n v="2"/>
    <b v="1"/>
    <n v="0"/>
    <x v="93"/>
    <s v="135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2756432"/>
    <x v="0"/>
    <x v="0"/>
    <x v="2"/>
    <n v="6"/>
    <n v="1"/>
    <n v="17"/>
    <n v="1"/>
    <n v="53"/>
    <n v="0"/>
    <n v="7"/>
    <n v="0"/>
    <b v="0"/>
    <n v="0"/>
    <x v="447"/>
    <s v="250.6"/>
    <s v="35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2759654"/>
    <x v="4"/>
    <x v="1"/>
    <x v="7"/>
    <n v="1"/>
    <n v="1"/>
    <n v="7"/>
    <n v="3"/>
    <n v="21"/>
    <n v="0"/>
    <n v="10"/>
    <n v="0"/>
    <b v="0"/>
    <n v="0"/>
    <x v="11"/>
    <s v="250"/>
    <s v="27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62492"/>
    <x v="1"/>
    <x v="0"/>
    <x v="5"/>
    <n v="1"/>
    <n v="3"/>
    <n v="7"/>
    <n v="9"/>
    <n v="55"/>
    <n v="0"/>
    <n v="18"/>
    <n v="0"/>
    <b v="0"/>
    <n v="0"/>
    <x v="6"/>
    <s v="599"/>
    <s v="4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764262"/>
    <x v="0"/>
    <x v="1"/>
    <x v="4"/>
    <n v="2"/>
    <n v="6"/>
    <n v="7"/>
    <n v="4"/>
    <n v="39"/>
    <n v="3"/>
    <n v="6"/>
    <n v="0"/>
    <b v="0"/>
    <n v="0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65456"/>
    <x v="2"/>
    <x v="1"/>
    <x v="0"/>
    <n v="6"/>
    <n v="1"/>
    <n v="7"/>
    <n v="1"/>
    <n v="51"/>
    <n v="0"/>
    <n v="8"/>
    <n v="0"/>
    <b v="0"/>
    <n v="0"/>
    <x v="18"/>
    <s v="428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65654"/>
    <x v="1"/>
    <x v="0"/>
    <x v="4"/>
    <n v="5"/>
    <n v="1"/>
    <n v="17"/>
    <n v="1"/>
    <n v="25"/>
    <n v="0"/>
    <n v="16"/>
    <n v="2"/>
    <b v="0"/>
    <n v="0"/>
    <x v="117"/>
    <s v="401"/>
    <s v="250"/>
    <n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766008"/>
    <x v="0"/>
    <x v="0"/>
    <x v="4"/>
    <n v="3"/>
    <n v="1"/>
    <n v="1"/>
    <n v="8"/>
    <n v="54"/>
    <n v="1"/>
    <n v="26"/>
    <n v="0"/>
    <b v="0"/>
    <n v="0"/>
    <x v="110"/>
    <s v="496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766086"/>
    <x v="0"/>
    <x v="0"/>
    <x v="4"/>
    <n v="1"/>
    <n v="1"/>
    <n v="7"/>
    <n v="4"/>
    <n v="58"/>
    <n v="0"/>
    <n v="24"/>
    <n v="0"/>
    <b v="0"/>
    <n v="0"/>
    <x v="96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767994"/>
    <x v="0"/>
    <x v="1"/>
    <x v="8"/>
    <n v="3"/>
    <n v="1"/>
    <n v="1"/>
    <n v="1"/>
    <n v="20"/>
    <n v="4"/>
    <n v="20"/>
    <n v="0"/>
    <b v="0"/>
    <n v="0"/>
    <x v="42"/>
    <s v="722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68222"/>
    <x v="0"/>
    <x v="1"/>
    <x v="8"/>
    <n v="3"/>
    <n v="1"/>
    <n v="1"/>
    <n v="1"/>
    <n v="20"/>
    <n v="3"/>
    <n v="16"/>
    <n v="0"/>
    <b v="0"/>
    <n v="0"/>
    <x v="42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773958"/>
    <x v="0"/>
    <x v="0"/>
    <x v="5"/>
    <n v="5"/>
    <n v="6"/>
    <n v="17"/>
    <n v="1"/>
    <n v="26"/>
    <n v="0"/>
    <n v="16"/>
    <n v="3"/>
    <b v="0"/>
    <n v="1"/>
    <x v="4"/>
    <s v="411"/>
    <s v="250.03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2776562"/>
    <x v="1"/>
    <x v="1"/>
    <x v="4"/>
    <n v="3"/>
    <n v="1"/>
    <n v="1"/>
    <n v="5"/>
    <n v="34"/>
    <n v="2"/>
    <n v="8"/>
    <n v="0"/>
    <b v="0"/>
    <n v="0"/>
    <x v="349"/>
    <s v="99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806802"/>
    <x v="0"/>
    <x v="1"/>
    <x v="2"/>
    <n v="2"/>
    <n v="1"/>
    <n v="4"/>
    <n v="10"/>
    <n v="28"/>
    <n v="0"/>
    <n v="17"/>
    <n v="0"/>
    <b v="0"/>
    <n v="1"/>
    <x v="6"/>
    <s v="27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2807096"/>
    <x v="0"/>
    <x v="1"/>
    <x v="5"/>
    <n v="3"/>
    <n v="1"/>
    <n v="1"/>
    <n v="3"/>
    <n v="47"/>
    <n v="2"/>
    <n v="18"/>
    <n v="0"/>
    <b v="0"/>
    <n v="0"/>
    <x v="59"/>
    <s v="403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812094"/>
    <x v="0"/>
    <x v="1"/>
    <x v="2"/>
    <n v="2"/>
    <n v="1"/>
    <n v="17"/>
    <n v="2"/>
    <n v="17"/>
    <n v="0"/>
    <n v="12"/>
    <n v="3"/>
    <b v="0"/>
    <n v="0"/>
    <x v="20"/>
    <s v="E878"/>
    <s v="250"/>
    <n v="4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818088"/>
    <x v="4"/>
    <x v="0"/>
    <x v="0"/>
    <n v="1"/>
    <n v="1"/>
    <n v="7"/>
    <n v="2"/>
    <n v="25"/>
    <n v="0"/>
    <n v="12"/>
    <n v="0"/>
    <b v="1"/>
    <n v="1"/>
    <x v="4"/>
    <s v="411"/>
    <s v="41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2818682"/>
    <x v="0"/>
    <x v="0"/>
    <x v="5"/>
    <n v="2"/>
    <n v="1"/>
    <n v="1"/>
    <n v="4"/>
    <n v="72"/>
    <n v="2"/>
    <n v="13"/>
    <n v="0"/>
    <b v="0"/>
    <n v="1"/>
    <x v="43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2819252"/>
    <x v="0"/>
    <x v="1"/>
    <x v="4"/>
    <n v="3"/>
    <n v="1"/>
    <n v="1"/>
    <n v="3"/>
    <n v="31"/>
    <n v="3"/>
    <n v="10"/>
    <n v="0"/>
    <b v="0"/>
    <n v="0"/>
    <x v="4"/>
    <s v="250"/>
    <s v="401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2827154"/>
    <x v="0"/>
    <x v="1"/>
    <x v="5"/>
    <n v="3"/>
    <n v="22"/>
    <n v="1"/>
    <n v="2"/>
    <n v="22"/>
    <n v="1"/>
    <n v="20"/>
    <n v="0"/>
    <b v="0"/>
    <n v="1"/>
    <x v="49"/>
    <s v="414"/>
    <s v="V4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2831096"/>
    <x v="0"/>
    <x v="0"/>
    <x v="4"/>
    <n v="1"/>
    <n v="3"/>
    <n v="7"/>
    <n v="4"/>
    <n v="44"/>
    <n v="1"/>
    <n v="13"/>
    <n v="0"/>
    <b v="0"/>
    <n v="2"/>
    <x v="274"/>
    <s v="58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838740"/>
    <x v="0"/>
    <x v="0"/>
    <x v="0"/>
    <n v="2"/>
    <n v="1"/>
    <n v="1"/>
    <n v="4"/>
    <n v="36"/>
    <n v="4"/>
    <n v="17"/>
    <n v="0"/>
    <b v="0"/>
    <n v="1"/>
    <x v="19"/>
    <s v="42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840900"/>
    <x v="0"/>
    <x v="0"/>
    <x v="0"/>
    <n v="2"/>
    <n v="1"/>
    <n v="17"/>
    <n v="2"/>
    <n v="13"/>
    <n v="0"/>
    <n v="9"/>
    <n v="4"/>
    <b v="0"/>
    <n v="0"/>
    <x v="7"/>
    <s v="428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72841812"/>
    <x v="0"/>
    <x v="0"/>
    <x v="4"/>
    <n v="1"/>
    <n v="1"/>
    <n v="7"/>
    <n v="5"/>
    <n v="46"/>
    <n v="0"/>
    <n v="13"/>
    <n v="0"/>
    <b v="0"/>
    <n v="2"/>
    <x v="6"/>
    <s v="584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842694"/>
    <x v="0"/>
    <x v="0"/>
    <x v="0"/>
    <n v="1"/>
    <n v="22"/>
    <n v="7"/>
    <n v="7"/>
    <n v="57"/>
    <n v="1"/>
    <n v="18"/>
    <n v="0"/>
    <b v="0"/>
    <n v="1"/>
    <x v="101"/>
    <s v="496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72843114"/>
    <x v="1"/>
    <x v="0"/>
    <x v="3"/>
    <n v="2"/>
    <n v="6"/>
    <n v="2"/>
    <n v="4"/>
    <n v="51"/>
    <n v="0"/>
    <n v="14"/>
    <n v="0"/>
    <b v="0"/>
    <n v="0"/>
    <x v="348"/>
    <s v="493"/>
    <s v="V42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2845028"/>
    <x v="0"/>
    <x v="1"/>
    <x v="0"/>
    <n v="1"/>
    <n v="1"/>
    <n v="7"/>
    <n v="7"/>
    <n v="54"/>
    <n v="0"/>
    <n v="15"/>
    <n v="0"/>
    <b v="0"/>
    <n v="1"/>
    <x v="229"/>
    <s v="427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845670"/>
    <x v="0"/>
    <x v="1"/>
    <x v="0"/>
    <n v="1"/>
    <n v="1"/>
    <n v="7"/>
    <n v="6"/>
    <n v="27"/>
    <n v="1"/>
    <n v="18"/>
    <n v="0"/>
    <b v="0"/>
    <n v="0"/>
    <x v="82"/>
    <s v="24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846804"/>
    <x v="1"/>
    <x v="1"/>
    <x v="2"/>
    <n v="1"/>
    <n v="1"/>
    <n v="7"/>
    <n v="3"/>
    <n v="41"/>
    <n v="0"/>
    <n v="12"/>
    <n v="0"/>
    <b v="0"/>
    <n v="1"/>
    <x v="6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2848016"/>
    <x v="0"/>
    <x v="1"/>
    <x v="3"/>
    <n v="1"/>
    <n v="1"/>
    <n v="7"/>
    <n v="7"/>
    <n v="76"/>
    <n v="6"/>
    <n v="37"/>
    <n v="0"/>
    <b v="0"/>
    <n v="0"/>
    <x v="4"/>
    <s v="411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848634"/>
    <x v="0"/>
    <x v="0"/>
    <x v="4"/>
    <n v="2"/>
    <n v="1"/>
    <n v="1"/>
    <n v="3"/>
    <n v="59"/>
    <n v="3"/>
    <n v="11"/>
    <n v="0"/>
    <b v="0"/>
    <n v="0"/>
    <x v="479"/>
    <s v="403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849084"/>
    <x v="0"/>
    <x v="1"/>
    <x v="3"/>
    <n v="2"/>
    <n v="1"/>
    <n v="2"/>
    <n v="3"/>
    <n v="38"/>
    <n v="0"/>
    <n v="16"/>
    <n v="0"/>
    <b v="0"/>
    <n v="1"/>
    <x v="14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2851046"/>
    <x v="1"/>
    <x v="1"/>
    <x v="8"/>
    <n v="3"/>
    <n v="1"/>
    <n v="2"/>
    <n v="4"/>
    <n v="52"/>
    <n v="4"/>
    <n v="15"/>
    <n v="0"/>
    <b v="0"/>
    <n v="0"/>
    <x v="103"/>
    <s v="250.02"/>
    <s v="4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72851616"/>
    <x v="1"/>
    <x v="1"/>
    <x v="7"/>
    <n v="2"/>
    <n v="1"/>
    <n v="1"/>
    <n v="3"/>
    <n v="13"/>
    <n v="0"/>
    <n v="2"/>
    <n v="0"/>
    <b v="0"/>
    <n v="0"/>
    <x v="88"/>
    <s v="V15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852468"/>
    <x v="0"/>
    <x v="0"/>
    <x v="5"/>
    <n v="1"/>
    <n v="3"/>
    <n v="7"/>
    <n v="4"/>
    <n v="58"/>
    <n v="0"/>
    <n v="14"/>
    <n v="0"/>
    <b v="0"/>
    <n v="1"/>
    <x v="235"/>
    <s v="427"/>
    <s v="V1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853020"/>
    <x v="1"/>
    <x v="1"/>
    <x v="7"/>
    <n v="1"/>
    <n v="1"/>
    <n v="7"/>
    <n v="4"/>
    <n v="31"/>
    <n v="0"/>
    <n v="5"/>
    <n v="0"/>
    <b v="0"/>
    <n v="0"/>
    <x v="11"/>
    <s v="790"/>
    <s v="41"/>
    <n v="5"/>
    <s v="None"/>
    <s v="Norm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2853218"/>
    <x v="0"/>
    <x v="0"/>
    <x v="2"/>
    <n v="1"/>
    <n v="6"/>
    <n v="7"/>
    <n v="6"/>
    <n v="72"/>
    <n v="6"/>
    <n v="25"/>
    <n v="0"/>
    <b v="0"/>
    <n v="1"/>
    <x v="4"/>
    <s v="250.1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2854238"/>
    <x v="0"/>
    <x v="1"/>
    <x v="2"/>
    <n v="1"/>
    <n v="1"/>
    <n v="7"/>
    <n v="4"/>
    <n v="28"/>
    <n v="4"/>
    <n v="7"/>
    <n v="0"/>
    <b v="0"/>
    <n v="2"/>
    <x v="20"/>
    <s v="59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855066"/>
    <x v="2"/>
    <x v="0"/>
    <x v="0"/>
    <n v="1"/>
    <n v="1"/>
    <n v="7"/>
    <n v="4"/>
    <n v="66"/>
    <n v="0"/>
    <n v="12"/>
    <n v="4"/>
    <b v="0"/>
    <n v="0"/>
    <x v="18"/>
    <s v="424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72859506"/>
    <x v="0"/>
    <x v="1"/>
    <x v="3"/>
    <n v="5"/>
    <n v="3"/>
    <n v="17"/>
    <n v="5"/>
    <n v="23"/>
    <n v="2"/>
    <n v="22"/>
    <n v="1"/>
    <b v="0"/>
    <n v="2"/>
    <x v="219"/>
    <s v="150"/>
    <s v="E935"/>
    <n v="5"/>
    <s v="&gt;300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72859620"/>
    <x v="1"/>
    <x v="0"/>
    <x v="5"/>
    <n v="1"/>
    <n v="1"/>
    <n v="7"/>
    <n v="3"/>
    <n v="46"/>
    <n v="0"/>
    <n v="17"/>
    <n v="0"/>
    <b v="0"/>
    <n v="4"/>
    <x v="239"/>
    <s v="434"/>
    <s v="595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859794"/>
    <x v="0"/>
    <x v="1"/>
    <x v="5"/>
    <n v="1"/>
    <n v="6"/>
    <n v="17"/>
    <n v="3"/>
    <n v="26"/>
    <n v="0"/>
    <n v="7"/>
    <n v="0"/>
    <b v="0"/>
    <n v="0"/>
    <x v="213"/>
    <s v="250.6"/>
    <s v="357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860454"/>
    <x v="0"/>
    <x v="0"/>
    <x v="5"/>
    <n v="2"/>
    <n v="11"/>
    <n v="7"/>
    <n v="6"/>
    <n v="78"/>
    <n v="4"/>
    <n v="21"/>
    <n v="0"/>
    <b v="0"/>
    <n v="0"/>
    <x v="106"/>
    <s v="57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863016"/>
    <x v="1"/>
    <x v="0"/>
    <x v="3"/>
    <n v="1"/>
    <n v="7"/>
    <n v="7"/>
    <n v="2"/>
    <n v="43"/>
    <n v="0"/>
    <n v="17"/>
    <n v="0"/>
    <b v="0"/>
    <n v="2"/>
    <x v="18"/>
    <s v="428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863484"/>
    <x v="0"/>
    <x v="0"/>
    <x v="5"/>
    <n v="5"/>
    <n v="2"/>
    <n v="17"/>
    <n v="3"/>
    <n v="10"/>
    <n v="0"/>
    <n v="13"/>
    <n v="1"/>
    <b v="0"/>
    <n v="0"/>
    <x v="10"/>
    <s v="425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863490"/>
    <x v="1"/>
    <x v="0"/>
    <x v="5"/>
    <n v="5"/>
    <n v="1"/>
    <n v="17"/>
    <n v="7"/>
    <n v="26"/>
    <n v="0"/>
    <n v="21"/>
    <n v="2"/>
    <b v="0"/>
    <n v="0"/>
    <x v="74"/>
    <s v="599"/>
    <s v="E944"/>
    <n v="7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865320"/>
    <x v="1"/>
    <x v="0"/>
    <x v="4"/>
    <n v="1"/>
    <n v="6"/>
    <n v="7"/>
    <n v="8"/>
    <n v="63"/>
    <n v="1"/>
    <n v="17"/>
    <n v="0"/>
    <b v="0"/>
    <n v="1"/>
    <x v="10"/>
    <s v="428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865710"/>
    <x v="0"/>
    <x v="0"/>
    <x v="0"/>
    <n v="1"/>
    <n v="1"/>
    <n v="1"/>
    <n v="2"/>
    <n v="45"/>
    <n v="0"/>
    <n v="8"/>
    <n v="0"/>
    <b v="0"/>
    <n v="0"/>
    <x v="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865920"/>
    <x v="0"/>
    <x v="1"/>
    <x v="4"/>
    <n v="2"/>
    <n v="1"/>
    <n v="7"/>
    <n v="3"/>
    <n v="34"/>
    <n v="2"/>
    <n v="21"/>
    <n v="0"/>
    <b v="0"/>
    <n v="0"/>
    <x v="59"/>
    <s v="250"/>
    <s v="305"/>
    <n v="7"/>
    <s v="None"/>
    <s v="None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72868536"/>
    <x v="0"/>
    <x v="0"/>
    <x v="8"/>
    <n v="1"/>
    <n v="1"/>
    <n v="7"/>
    <n v="3"/>
    <n v="61"/>
    <n v="0"/>
    <n v="13"/>
    <n v="0"/>
    <b v="0"/>
    <n v="0"/>
    <x v="10"/>
    <s v="250.41"/>
    <s v="58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2869094"/>
    <x v="0"/>
    <x v="0"/>
    <x v="4"/>
    <n v="1"/>
    <n v="6"/>
    <n v="7"/>
    <n v="9"/>
    <n v="43"/>
    <n v="6"/>
    <n v="20"/>
    <n v="0"/>
    <b v="1"/>
    <n v="0"/>
    <x v="2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869436"/>
    <x v="0"/>
    <x v="0"/>
    <x v="2"/>
    <n v="3"/>
    <n v="1"/>
    <n v="1"/>
    <n v="3"/>
    <n v="56"/>
    <n v="5"/>
    <n v="21"/>
    <n v="0"/>
    <b v="0"/>
    <n v="0"/>
    <x v="355"/>
    <s v="595"/>
    <s v="518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2869484"/>
    <x v="1"/>
    <x v="0"/>
    <x v="3"/>
    <n v="3"/>
    <n v="6"/>
    <n v="1"/>
    <n v="4"/>
    <n v="60"/>
    <n v="2"/>
    <n v="20"/>
    <n v="0"/>
    <b v="0"/>
    <n v="0"/>
    <x v="37"/>
    <s v="250.02"/>
    <s v="218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2871122"/>
    <x v="0"/>
    <x v="0"/>
    <x v="4"/>
    <n v="5"/>
    <n v="6"/>
    <n v="17"/>
    <n v="1"/>
    <n v="23"/>
    <n v="0"/>
    <n v="9"/>
    <n v="5"/>
    <b v="0"/>
    <n v="2"/>
    <x v="14"/>
    <s v="428"/>
    <s v="8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2871548"/>
    <x v="0"/>
    <x v="1"/>
    <x v="2"/>
    <n v="3"/>
    <n v="22"/>
    <n v="1"/>
    <n v="6"/>
    <n v="45"/>
    <n v="1"/>
    <n v="26"/>
    <n v="0"/>
    <b v="0"/>
    <n v="0"/>
    <x v="125"/>
    <s v="2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881520"/>
    <x v="0"/>
    <x v="1"/>
    <x v="3"/>
    <n v="5"/>
    <n v="1"/>
    <n v="17"/>
    <n v="7"/>
    <n v="18"/>
    <n v="2"/>
    <n v="18"/>
    <n v="0"/>
    <b v="0"/>
    <n v="0"/>
    <x v="80"/>
    <s v="560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893190"/>
    <x v="0"/>
    <x v="0"/>
    <x v="0"/>
    <n v="5"/>
    <n v="1"/>
    <n v="17"/>
    <n v="2"/>
    <n v="23"/>
    <n v="0"/>
    <n v="12"/>
    <n v="1"/>
    <b v="0"/>
    <n v="1"/>
    <x v="71"/>
    <s v="276"/>
    <s v="425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897150"/>
    <x v="0"/>
    <x v="0"/>
    <x v="5"/>
    <n v="1"/>
    <n v="6"/>
    <n v="7"/>
    <n v="1"/>
    <n v="38"/>
    <n v="0"/>
    <n v="16"/>
    <n v="0"/>
    <b v="0"/>
    <n v="1"/>
    <x v="17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899106"/>
    <x v="0"/>
    <x v="0"/>
    <x v="0"/>
    <n v="1"/>
    <n v="6"/>
    <n v="7"/>
    <n v="1"/>
    <n v="32"/>
    <n v="0"/>
    <n v="9"/>
    <n v="0"/>
    <b v="0"/>
    <n v="0"/>
    <x v="57"/>
    <s v="V64"/>
    <s v="V4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901572"/>
    <x v="0"/>
    <x v="1"/>
    <x v="0"/>
    <n v="2"/>
    <n v="1"/>
    <n v="7"/>
    <n v="14"/>
    <n v="50"/>
    <n v="0"/>
    <n v="12"/>
    <n v="0"/>
    <b v="0"/>
    <n v="1"/>
    <x v="142"/>
    <s v="707"/>
    <s v="482"/>
    <n v="8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2901956"/>
    <x v="0"/>
    <x v="1"/>
    <x v="5"/>
    <n v="1"/>
    <n v="3"/>
    <n v="5"/>
    <n v="6"/>
    <n v="35"/>
    <n v="0"/>
    <n v="14"/>
    <n v="0"/>
    <b v="0"/>
    <n v="1"/>
    <x v="6"/>
    <s v="70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2909480"/>
    <x v="4"/>
    <x v="0"/>
    <x v="5"/>
    <n v="6"/>
    <n v="1"/>
    <n v="17"/>
    <n v="1"/>
    <n v="60"/>
    <n v="2"/>
    <n v="20"/>
    <n v="0"/>
    <b v="0"/>
    <n v="0"/>
    <x v="47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912924"/>
    <x v="0"/>
    <x v="0"/>
    <x v="4"/>
    <n v="1"/>
    <n v="1"/>
    <n v="7"/>
    <n v="5"/>
    <n v="58"/>
    <n v="1"/>
    <n v="25"/>
    <n v="0"/>
    <b v="0"/>
    <n v="1"/>
    <x v="80"/>
    <s v="250"/>
    <s v="530"/>
    <n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2916008"/>
    <x v="1"/>
    <x v="0"/>
    <x v="8"/>
    <n v="1"/>
    <n v="1"/>
    <n v="7"/>
    <n v="8"/>
    <n v="40"/>
    <n v="0"/>
    <n v="13"/>
    <n v="0"/>
    <b v="0"/>
    <n v="0"/>
    <x v="8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919740"/>
    <x v="0"/>
    <x v="1"/>
    <x v="0"/>
    <n v="3"/>
    <n v="11"/>
    <n v="1"/>
    <n v="5"/>
    <n v="51"/>
    <n v="0"/>
    <n v="19"/>
    <n v="0"/>
    <b v="0"/>
    <n v="1"/>
    <x v="71"/>
    <s v="263"/>
    <s v="276"/>
    <n v="9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2932148"/>
    <x v="2"/>
    <x v="1"/>
    <x v="3"/>
    <n v="6"/>
    <n v="1"/>
    <n v="7"/>
    <n v="2"/>
    <n v="47"/>
    <n v="0"/>
    <n v="8"/>
    <n v="0"/>
    <b v="0"/>
    <n v="0"/>
    <x v="18"/>
    <s v="250.02"/>
    <s v="401"/>
    <n v="4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933264"/>
    <x v="2"/>
    <x v="1"/>
    <x v="5"/>
    <n v="1"/>
    <n v="1"/>
    <n v="7"/>
    <n v="3"/>
    <n v="65"/>
    <n v="3"/>
    <n v="10"/>
    <n v="0"/>
    <b v="0"/>
    <n v="0"/>
    <x v="6"/>
    <s v="425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2939666"/>
    <x v="0"/>
    <x v="0"/>
    <x v="9"/>
    <n v="1"/>
    <n v="1"/>
    <n v="7"/>
    <n v="4"/>
    <n v="7"/>
    <n v="0"/>
    <n v="5"/>
    <n v="0"/>
    <b v="0"/>
    <n v="1"/>
    <x v="137"/>
    <s v="276"/>
    <s v="54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2945234"/>
    <x v="1"/>
    <x v="1"/>
    <x v="4"/>
    <n v="1"/>
    <n v="3"/>
    <n v="7"/>
    <n v="8"/>
    <n v="66"/>
    <n v="2"/>
    <n v="27"/>
    <n v="0"/>
    <b v="0"/>
    <n v="3"/>
    <x v="1"/>
    <s v="410"/>
    <s v="507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2946896"/>
    <x v="4"/>
    <x v="0"/>
    <x v="5"/>
    <n v="1"/>
    <n v="1"/>
    <n v="7"/>
    <n v="6"/>
    <n v="65"/>
    <n v="0"/>
    <n v="16"/>
    <n v="0"/>
    <b v="0"/>
    <n v="0"/>
    <x v="11"/>
    <s v="427"/>
    <s v="428"/>
    <n v="4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72950010"/>
    <x v="0"/>
    <x v="0"/>
    <x v="3"/>
    <n v="2"/>
    <n v="1"/>
    <n v="1"/>
    <n v="2"/>
    <n v="31"/>
    <n v="2"/>
    <n v="20"/>
    <n v="0"/>
    <b v="0"/>
    <n v="0"/>
    <x v="4"/>
    <s v="71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952404"/>
    <x v="0"/>
    <x v="0"/>
    <x v="5"/>
    <n v="1"/>
    <n v="2"/>
    <n v="7"/>
    <n v="8"/>
    <n v="52"/>
    <n v="2"/>
    <n v="17"/>
    <n v="0"/>
    <b v="0"/>
    <n v="2"/>
    <x v="42"/>
    <s v="250.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954390"/>
    <x v="0"/>
    <x v="0"/>
    <x v="5"/>
    <n v="5"/>
    <n v="6"/>
    <n v="17"/>
    <n v="1"/>
    <n v="24"/>
    <n v="0"/>
    <n v="11"/>
    <n v="0"/>
    <b v="0"/>
    <n v="0"/>
    <x v="14"/>
    <s v="427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954786"/>
    <x v="0"/>
    <x v="0"/>
    <x v="1"/>
    <n v="2"/>
    <n v="1"/>
    <n v="1"/>
    <n v="6"/>
    <n v="55"/>
    <n v="0"/>
    <n v="10"/>
    <n v="0"/>
    <b v="0"/>
    <n v="0"/>
    <x v="1"/>
    <s v="486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2955320"/>
    <x v="0"/>
    <x v="1"/>
    <x v="4"/>
    <n v="2"/>
    <n v="6"/>
    <n v="1"/>
    <n v="13"/>
    <n v="64"/>
    <n v="6"/>
    <n v="29"/>
    <n v="0"/>
    <b v="0"/>
    <n v="1"/>
    <x v="20"/>
    <s v="427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955470"/>
    <x v="3"/>
    <x v="0"/>
    <x v="3"/>
    <n v="2"/>
    <n v="1"/>
    <n v="1"/>
    <n v="3"/>
    <n v="18"/>
    <n v="2"/>
    <n v="13"/>
    <n v="0"/>
    <b v="0"/>
    <n v="0"/>
    <x v="49"/>
    <s v="285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956448"/>
    <x v="0"/>
    <x v="0"/>
    <x v="5"/>
    <n v="6"/>
    <n v="3"/>
    <n v="7"/>
    <n v="9"/>
    <n v="54"/>
    <n v="1"/>
    <n v="37"/>
    <n v="0"/>
    <b v="1"/>
    <n v="3"/>
    <x v="68"/>
    <s v="585"/>
    <s v="42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72956628"/>
    <x v="0"/>
    <x v="1"/>
    <x v="0"/>
    <n v="1"/>
    <n v="3"/>
    <n v="7"/>
    <n v="14"/>
    <n v="71"/>
    <n v="2"/>
    <n v="24"/>
    <n v="5"/>
    <b v="0"/>
    <n v="0"/>
    <x v="260"/>
    <s v="518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2962454"/>
    <x v="0"/>
    <x v="0"/>
    <x v="4"/>
    <n v="2"/>
    <n v="1"/>
    <n v="1"/>
    <n v="5"/>
    <n v="17"/>
    <n v="3"/>
    <n v="5"/>
    <n v="0"/>
    <b v="0"/>
    <n v="1"/>
    <x v="16"/>
    <s v="781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963516"/>
    <x v="0"/>
    <x v="0"/>
    <x v="3"/>
    <n v="1"/>
    <n v="1"/>
    <n v="7"/>
    <n v="1"/>
    <n v="32"/>
    <n v="0"/>
    <n v="3"/>
    <n v="0"/>
    <b v="0"/>
    <n v="0"/>
    <x v="29"/>
    <s v="403"/>
    <s v="8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964806"/>
    <x v="0"/>
    <x v="1"/>
    <x v="5"/>
    <n v="1"/>
    <n v="1"/>
    <n v="7"/>
    <n v="2"/>
    <n v="55"/>
    <n v="3"/>
    <n v="11"/>
    <n v="0"/>
    <b v="0"/>
    <n v="0"/>
    <x v="422"/>
    <s v="78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2967680"/>
    <x v="1"/>
    <x v="0"/>
    <x v="2"/>
    <n v="3"/>
    <n v="1"/>
    <n v="1"/>
    <n v="3"/>
    <n v="47"/>
    <n v="1"/>
    <n v="15"/>
    <n v="0"/>
    <b v="0"/>
    <n v="0"/>
    <x v="185"/>
    <s v="218"/>
    <s v="626"/>
    <n v="4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2967710"/>
    <x v="1"/>
    <x v="0"/>
    <x v="2"/>
    <n v="3"/>
    <n v="1"/>
    <n v="1"/>
    <n v="3"/>
    <n v="44"/>
    <n v="4"/>
    <n v="11"/>
    <n v="0"/>
    <b v="0"/>
    <n v="0"/>
    <x v="298"/>
    <s v="250.02"/>
    <s v="6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2971832"/>
    <x v="0"/>
    <x v="1"/>
    <x v="5"/>
    <n v="1"/>
    <n v="22"/>
    <n v="7"/>
    <n v="8"/>
    <n v="59"/>
    <n v="0"/>
    <n v="15"/>
    <n v="0"/>
    <b v="0"/>
    <n v="0"/>
    <x v="27"/>
    <s v="41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973218"/>
    <x v="0"/>
    <x v="0"/>
    <x v="3"/>
    <n v="3"/>
    <n v="1"/>
    <n v="1"/>
    <n v="6"/>
    <n v="57"/>
    <n v="2"/>
    <n v="23"/>
    <n v="0"/>
    <b v="0"/>
    <n v="0"/>
    <x v="110"/>
    <s v="250.02"/>
    <s v="242"/>
    <n v="6"/>
    <s v="None"/>
    <s v="&gt;8"/>
    <s v="Steady"/>
    <s v="No"/>
    <s v="No"/>
    <s v="No"/>
    <s v="No"/>
    <s v="No"/>
    <s v="No"/>
    <s v="No"/>
    <s v="No"/>
    <s v="No"/>
    <s v="Up"/>
    <s v="No"/>
    <s v="No"/>
    <s v="Steady"/>
    <s v="No"/>
    <s v="No"/>
    <s v="No"/>
    <s v="No"/>
    <s v="No"/>
    <b v="1"/>
    <x v="0"/>
  </r>
  <r>
    <n v="72975846"/>
    <x v="1"/>
    <x v="1"/>
    <x v="3"/>
    <n v="2"/>
    <n v="6"/>
    <n v="2"/>
    <n v="7"/>
    <n v="49"/>
    <n v="2"/>
    <n v="15"/>
    <n v="0"/>
    <b v="0"/>
    <n v="2"/>
    <x v="1"/>
    <s v="414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72975918"/>
    <x v="0"/>
    <x v="1"/>
    <x v="4"/>
    <n v="2"/>
    <n v="1"/>
    <n v="2"/>
    <n v="2"/>
    <n v="34"/>
    <n v="6"/>
    <n v="12"/>
    <n v="0"/>
    <b v="0"/>
    <n v="0"/>
    <x v="4"/>
    <s v="41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976236"/>
    <x v="0"/>
    <x v="1"/>
    <x v="4"/>
    <n v="5"/>
    <n v="1"/>
    <n v="17"/>
    <n v="1"/>
    <n v="26"/>
    <n v="0"/>
    <n v="7"/>
    <n v="0"/>
    <b v="0"/>
    <n v="0"/>
    <x v="213"/>
    <s v="250.01"/>
    <s v="272"/>
    <n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2978750"/>
    <x v="0"/>
    <x v="0"/>
    <x v="8"/>
    <n v="1"/>
    <n v="2"/>
    <n v="7"/>
    <n v="8"/>
    <n v="64"/>
    <n v="1"/>
    <n v="18"/>
    <n v="0"/>
    <b v="0"/>
    <n v="5"/>
    <x v="32"/>
    <s v="345"/>
    <s v="96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2979062"/>
    <x v="0"/>
    <x v="1"/>
    <x v="4"/>
    <n v="5"/>
    <n v="1"/>
    <n v="17"/>
    <n v="2"/>
    <n v="5"/>
    <n v="1"/>
    <n v="8"/>
    <n v="1"/>
    <b v="0"/>
    <n v="0"/>
    <x v="349"/>
    <s v="403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981234"/>
    <x v="0"/>
    <x v="0"/>
    <x v="0"/>
    <n v="1"/>
    <n v="1"/>
    <n v="7"/>
    <n v="5"/>
    <n v="40"/>
    <n v="0"/>
    <n v="6"/>
    <n v="0"/>
    <b v="0"/>
    <n v="1"/>
    <x v="70"/>
    <s v="V1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983688"/>
    <x v="0"/>
    <x v="0"/>
    <x v="6"/>
    <n v="5"/>
    <n v="1"/>
    <n v="17"/>
    <n v="3"/>
    <n v="1"/>
    <n v="2"/>
    <n v="14"/>
    <n v="2"/>
    <b v="0"/>
    <n v="0"/>
    <x v="236"/>
    <s v="40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2985038"/>
    <x v="0"/>
    <x v="0"/>
    <x v="0"/>
    <n v="6"/>
    <n v="6"/>
    <n v="17"/>
    <n v="11"/>
    <n v="84"/>
    <n v="3"/>
    <n v="33"/>
    <n v="0"/>
    <b v="1"/>
    <n v="1"/>
    <x v="80"/>
    <s v="55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2989970"/>
    <x v="0"/>
    <x v="1"/>
    <x v="4"/>
    <n v="3"/>
    <n v="1"/>
    <n v="1"/>
    <n v="3"/>
    <n v="20"/>
    <n v="2"/>
    <n v="26"/>
    <n v="0"/>
    <b v="0"/>
    <n v="1"/>
    <x v="42"/>
    <s v="401"/>
    <s v="250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3012296"/>
    <x v="0"/>
    <x v="1"/>
    <x v="8"/>
    <n v="1"/>
    <n v="1"/>
    <n v="7"/>
    <n v="3"/>
    <n v="66"/>
    <n v="0"/>
    <n v="11"/>
    <n v="0"/>
    <b v="0"/>
    <n v="1"/>
    <x v="103"/>
    <s v="4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012374"/>
    <x v="0"/>
    <x v="1"/>
    <x v="2"/>
    <n v="3"/>
    <n v="1"/>
    <n v="1"/>
    <n v="3"/>
    <n v="51"/>
    <n v="2"/>
    <n v="14"/>
    <n v="1"/>
    <b v="0"/>
    <n v="0"/>
    <x v="67"/>
    <s v="250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3014024"/>
    <x v="0"/>
    <x v="0"/>
    <x v="0"/>
    <n v="2"/>
    <n v="5"/>
    <n v="1"/>
    <n v="6"/>
    <n v="47"/>
    <n v="0"/>
    <n v="9"/>
    <n v="0"/>
    <b v="0"/>
    <n v="0"/>
    <x v="485"/>
    <s v="41"/>
    <s v="V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15260"/>
    <x v="0"/>
    <x v="1"/>
    <x v="3"/>
    <n v="1"/>
    <n v="2"/>
    <n v="17"/>
    <n v="4"/>
    <n v="18"/>
    <n v="0"/>
    <n v="12"/>
    <n v="1"/>
    <b v="0"/>
    <n v="0"/>
    <x v="10"/>
    <s v="427"/>
    <s v="402"/>
    <n v="9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3017612"/>
    <x v="1"/>
    <x v="1"/>
    <x v="8"/>
    <n v="1"/>
    <n v="7"/>
    <n v="7"/>
    <n v="1"/>
    <n v="58"/>
    <n v="0"/>
    <n v="14"/>
    <n v="0"/>
    <b v="0"/>
    <n v="3"/>
    <x v="341"/>
    <s v="112"/>
    <s v="2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19784"/>
    <x v="1"/>
    <x v="1"/>
    <x v="3"/>
    <n v="5"/>
    <n v="5"/>
    <n v="17"/>
    <n v="6"/>
    <n v="24"/>
    <n v="0"/>
    <n v="21"/>
    <n v="0"/>
    <b v="0"/>
    <n v="0"/>
    <x v="54"/>
    <s v="427"/>
    <s v="486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3025352"/>
    <x v="1"/>
    <x v="1"/>
    <x v="3"/>
    <n v="5"/>
    <n v="1"/>
    <n v="17"/>
    <n v="2"/>
    <n v="23"/>
    <n v="1"/>
    <n v="7"/>
    <n v="0"/>
    <b v="0"/>
    <n v="0"/>
    <x v="128"/>
    <s v="562"/>
    <s v="30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30212"/>
    <x v="0"/>
    <x v="0"/>
    <x v="3"/>
    <n v="3"/>
    <n v="1"/>
    <n v="4"/>
    <n v="6"/>
    <n v="21"/>
    <n v="6"/>
    <n v="12"/>
    <n v="0"/>
    <b v="0"/>
    <n v="0"/>
    <x v="4"/>
    <s v="42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30692"/>
    <x v="1"/>
    <x v="1"/>
    <x v="2"/>
    <n v="1"/>
    <n v="1"/>
    <n v="7"/>
    <n v="4"/>
    <n v="57"/>
    <n v="3"/>
    <n v="14"/>
    <n v="0"/>
    <b v="0"/>
    <n v="2"/>
    <x v="172"/>
    <s v="584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3030986"/>
    <x v="1"/>
    <x v="1"/>
    <x v="4"/>
    <n v="1"/>
    <n v="3"/>
    <n v="7"/>
    <n v="11"/>
    <n v="42"/>
    <n v="0"/>
    <n v="7"/>
    <n v="0"/>
    <b v="0"/>
    <n v="0"/>
    <x v="265"/>
    <s v="250"/>
    <s v="V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31412"/>
    <x v="0"/>
    <x v="0"/>
    <x v="4"/>
    <n v="1"/>
    <n v="1"/>
    <n v="7"/>
    <n v="2"/>
    <n v="65"/>
    <n v="0"/>
    <n v="13"/>
    <n v="0"/>
    <b v="0"/>
    <n v="1"/>
    <x v="14"/>
    <s v="599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3031526"/>
    <x v="0"/>
    <x v="0"/>
    <x v="2"/>
    <n v="1"/>
    <n v="1"/>
    <n v="7"/>
    <n v="4"/>
    <n v="57"/>
    <n v="0"/>
    <n v="10"/>
    <n v="0"/>
    <b v="0"/>
    <n v="0"/>
    <x v="11"/>
    <s v="571"/>
    <s v="7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032294"/>
    <x v="0"/>
    <x v="0"/>
    <x v="3"/>
    <n v="2"/>
    <n v="11"/>
    <n v="2"/>
    <n v="1"/>
    <n v="60"/>
    <n v="0"/>
    <n v="23"/>
    <n v="1"/>
    <b v="0"/>
    <n v="2"/>
    <x v="274"/>
    <s v="V42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3036584"/>
    <x v="1"/>
    <x v="0"/>
    <x v="0"/>
    <n v="6"/>
    <n v="3"/>
    <n v="2"/>
    <n v="6"/>
    <n v="40"/>
    <n v="2"/>
    <n v="9"/>
    <n v="0"/>
    <b v="0"/>
    <n v="2"/>
    <x v="16"/>
    <s v="38"/>
    <s v="5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040736"/>
    <x v="1"/>
    <x v="0"/>
    <x v="4"/>
    <n v="3"/>
    <n v="1"/>
    <n v="4"/>
    <n v="5"/>
    <n v="40"/>
    <n v="0"/>
    <n v="6"/>
    <n v="0"/>
    <b v="0"/>
    <n v="0"/>
    <x v="16"/>
    <s v="437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44420"/>
    <x v="0"/>
    <x v="0"/>
    <x v="4"/>
    <n v="5"/>
    <n v="16"/>
    <n v="17"/>
    <n v="4"/>
    <n v="23"/>
    <n v="0"/>
    <n v="15"/>
    <n v="4"/>
    <b v="0"/>
    <n v="1"/>
    <x v="32"/>
    <s v="303"/>
    <s v="296"/>
    <n v="6"/>
    <s v="Norm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3051992"/>
    <x v="0"/>
    <x v="1"/>
    <x v="5"/>
    <n v="3"/>
    <n v="6"/>
    <n v="4"/>
    <n v="13"/>
    <n v="17"/>
    <n v="0"/>
    <n v="16"/>
    <n v="0"/>
    <b v="0"/>
    <n v="0"/>
    <x v="16"/>
    <s v="71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056324"/>
    <x v="0"/>
    <x v="1"/>
    <x v="5"/>
    <n v="3"/>
    <n v="1"/>
    <n v="1"/>
    <n v="5"/>
    <n v="62"/>
    <n v="0"/>
    <n v="15"/>
    <n v="0"/>
    <b v="0"/>
    <n v="0"/>
    <x v="27"/>
    <s v="49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57914"/>
    <x v="0"/>
    <x v="0"/>
    <x v="6"/>
    <n v="5"/>
    <n v="17"/>
    <n v="17"/>
    <n v="4"/>
    <n v="25"/>
    <n v="0"/>
    <n v="10"/>
    <n v="0"/>
    <b v="1"/>
    <n v="0"/>
    <x v="44"/>
    <s v="305"/>
    <s v="311"/>
    <n v="5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3060962"/>
    <x v="0"/>
    <x v="0"/>
    <x v="4"/>
    <n v="3"/>
    <n v="5"/>
    <n v="2"/>
    <n v="8"/>
    <n v="49"/>
    <n v="0"/>
    <n v="22"/>
    <n v="0"/>
    <b v="0"/>
    <n v="0"/>
    <x v="94"/>
    <s v="491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061160"/>
    <x v="0"/>
    <x v="1"/>
    <x v="3"/>
    <n v="1"/>
    <n v="1"/>
    <n v="7"/>
    <n v="2"/>
    <n v="26"/>
    <n v="3"/>
    <n v="12"/>
    <n v="0"/>
    <b v="0"/>
    <n v="0"/>
    <x v="4"/>
    <s v="411"/>
    <s v="V45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061574"/>
    <x v="1"/>
    <x v="0"/>
    <x v="5"/>
    <n v="1"/>
    <n v="3"/>
    <n v="7"/>
    <n v="8"/>
    <n v="43"/>
    <n v="1"/>
    <n v="5"/>
    <n v="0"/>
    <b v="0"/>
    <n v="2"/>
    <x v="78"/>
    <s v="78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62018"/>
    <x v="0"/>
    <x v="1"/>
    <x v="0"/>
    <n v="1"/>
    <n v="3"/>
    <n v="7"/>
    <n v="6"/>
    <n v="50"/>
    <n v="0"/>
    <n v="9"/>
    <n v="0"/>
    <b v="0"/>
    <n v="0"/>
    <x v="11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62156"/>
    <x v="0"/>
    <x v="0"/>
    <x v="1"/>
    <n v="1"/>
    <n v="1"/>
    <n v="7"/>
    <n v="4"/>
    <n v="56"/>
    <n v="1"/>
    <n v="9"/>
    <n v="0"/>
    <b v="0"/>
    <n v="0"/>
    <x v="174"/>
    <s v="428"/>
    <s v="53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062270"/>
    <x v="0"/>
    <x v="1"/>
    <x v="2"/>
    <n v="2"/>
    <n v="1"/>
    <n v="7"/>
    <n v="6"/>
    <n v="70"/>
    <n v="0"/>
    <n v="18"/>
    <n v="0"/>
    <b v="0"/>
    <n v="0"/>
    <x v="27"/>
    <s v="799"/>
    <s v="250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1"/>
  </r>
  <r>
    <n v="73062552"/>
    <x v="0"/>
    <x v="0"/>
    <x v="3"/>
    <n v="6"/>
    <n v="1"/>
    <n v="17"/>
    <n v="5"/>
    <n v="79"/>
    <n v="6"/>
    <n v="27"/>
    <n v="0"/>
    <b v="0"/>
    <n v="1"/>
    <x v="4"/>
    <s v="411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062714"/>
    <x v="1"/>
    <x v="0"/>
    <x v="8"/>
    <n v="1"/>
    <n v="1"/>
    <n v="7"/>
    <n v="6"/>
    <n v="82"/>
    <n v="1"/>
    <n v="12"/>
    <n v="0"/>
    <b v="0"/>
    <n v="3"/>
    <x v="65"/>
    <s v="305"/>
    <s v="300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065948"/>
    <x v="0"/>
    <x v="1"/>
    <x v="5"/>
    <n v="5"/>
    <n v="6"/>
    <n v="17"/>
    <n v="6"/>
    <n v="26"/>
    <n v="0"/>
    <n v="14"/>
    <n v="0"/>
    <b v="1"/>
    <n v="0"/>
    <x v="103"/>
    <s v="427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066728"/>
    <x v="1"/>
    <x v="0"/>
    <x v="3"/>
    <n v="2"/>
    <n v="1"/>
    <n v="4"/>
    <n v="3"/>
    <n v="62"/>
    <n v="0"/>
    <n v="6"/>
    <n v="0"/>
    <b v="0"/>
    <n v="0"/>
    <x v="18"/>
    <s v="401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3067922"/>
    <x v="0"/>
    <x v="0"/>
    <x v="3"/>
    <n v="1"/>
    <n v="6"/>
    <n v="7"/>
    <n v="5"/>
    <n v="50"/>
    <n v="0"/>
    <n v="26"/>
    <n v="0"/>
    <b v="0"/>
    <n v="1"/>
    <x v="61"/>
    <s v="7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69080"/>
    <x v="0"/>
    <x v="0"/>
    <x v="5"/>
    <n v="5"/>
    <n v="3"/>
    <n v="17"/>
    <n v="5"/>
    <n v="26"/>
    <n v="0"/>
    <n v="20"/>
    <n v="3"/>
    <b v="0"/>
    <n v="2"/>
    <x v="78"/>
    <s v="805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071894"/>
    <x v="1"/>
    <x v="1"/>
    <x v="3"/>
    <n v="1"/>
    <n v="1"/>
    <n v="7"/>
    <n v="1"/>
    <n v="35"/>
    <n v="0"/>
    <n v="8"/>
    <n v="0"/>
    <b v="0"/>
    <n v="0"/>
    <x v="1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073826"/>
    <x v="0"/>
    <x v="0"/>
    <x v="0"/>
    <n v="1"/>
    <n v="1"/>
    <n v="7"/>
    <n v="1"/>
    <n v="44"/>
    <n v="0"/>
    <n v="13"/>
    <n v="0"/>
    <b v="0"/>
    <n v="1"/>
    <x v="117"/>
    <s v="496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073994"/>
    <x v="0"/>
    <x v="0"/>
    <x v="4"/>
    <n v="1"/>
    <n v="7"/>
    <n v="7"/>
    <n v="1"/>
    <n v="47"/>
    <n v="0"/>
    <n v="9"/>
    <n v="0"/>
    <b v="0"/>
    <n v="0"/>
    <x v="27"/>
    <s v="493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074630"/>
    <x v="0"/>
    <x v="0"/>
    <x v="3"/>
    <n v="1"/>
    <n v="6"/>
    <n v="7"/>
    <n v="1"/>
    <n v="48"/>
    <n v="0"/>
    <n v="5"/>
    <n v="0"/>
    <b v="0"/>
    <n v="0"/>
    <x v="18"/>
    <s v="250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074942"/>
    <x v="0"/>
    <x v="1"/>
    <x v="5"/>
    <n v="5"/>
    <n v="6"/>
    <n v="17"/>
    <n v="5"/>
    <n v="25"/>
    <n v="0"/>
    <n v="24"/>
    <n v="7"/>
    <b v="0"/>
    <n v="0"/>
    <x v="6"/>
    <s v="496"/>
    <s v="51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3075524"/>
    <x v="1"/>
    <x v="0"/>
    <x v="5"/>
    <n v="1"/>
    <n v="3"/>
    <n v="7"/>
    <n v="3"/>
    <n v="71"/>
    <n v="0"/>
    <n v="9"/>
    <n v="0"/>
    <b v="0"/>
    <n v="4"/>
    <x v="142"/>
    <s v="70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077018"/>
    <x v="0"/>
    <x v="1"/>
    <x v="5"/>
    <n v="3"/>
    <n v="1"/>
    <n v="1"/>
    <n v="1"/>
    <n v="1"/>
    <n v="1"/>
    <n v="13"/>
    <n v="0"/>
    <b v="0"/>
    <n v="0"/>
    <x v="20"/>
    <s v="428"/>
    <s v="250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077108"/>
    <x v="1"/>
    <x v="0"/>
    <x v="5"/>
    <n v="3"/>
    <n v="3"/>
    <n v="1"/>
    <n v="4"/>
    <n v="44"/>
    <n v="4"/>
    <n v="35"/>
    <n v="0"/>
    <b v="0"/>
    <n v="0"/>
    <x v="111"/>
    <s v="584"/>
    <s v="72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078956"/>
    <x v="0"/>
    <x v="1"/>
    <x v="4"/>
    <n v="1"/>
    <n v="1"/>
    <n v="7"/>
    <n v="12"/>
    <n v="71"/>
    <n v="6"/>
    <n v="34"/>
    <n v="0"/>
    <b v="0"/>
    <n v="1"/>
    <x v="10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3079016"/>
    <x v="0"/>
    <x v="1"/>
    <x v="5"/>
    <n v="3"/>
    <n v="1"/>
    <n v="1"/>
    <n v="1"/>
    <n v="1"/>
    <n v="1"/>
    <n v="17"/>
    <n v="0"/>
    <b v="0"/>
    <n v="0"/>
    <x v="59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088352"/>
    <x v="0"/>
    <x v="0"/>
    <x v="6"/>
    <n v="3"/>
    <n v="1"/>
    <n v="1"/>
    <n v="4"/>
    <n v="41"/>
    <n v="1"/>
    <n v="23"/>
    <n v="0"/>
    <b v="0"/>
    <n v="0"/>
    <x v="250"/>
    <s v="642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05110"/>
    <x v="0"/>
    <x v="0"/>
    <x v="1"/>
    <n v="3"/>
    <n v="1"/>
    <n v="1"/>
    <n v="4"/>
    <n v="66"/>
    <n v="3"/>
    <n v="15"/>
    <n v="0"/>
    <b v="0"/>
    <n v="0"/>
    <x v="174"/>
    <s v="427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08110"/>
    <x v="0"/>
    <x v="1"/>
    <x v="5"/>
    <n v="3"/>
    <n v="1"/>
    <n v="1"/>
    <n v="1"/>
    <n v="47"/>
    <n v="5"/>
    <n v="11"/>
    <n v="0"/>
    <b v="0"/>
    <n v="0"/>
    <x v="4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26506"/>
    <x v="0"/>
    <x v="0"/>
    <x v="4"/>
    <n v="1"/>
    <n v="1"/>
    <n v="7"/>
    <n v="2"/>
    <n v="59"/>
    <n v="1"/>
    <n v="16"/>
    <n v="1"/>
    <b v="0"/>
    <n v="6"/>
    <x v="22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126602"/>
    <x v="1"/>
    <x v="0"/>
    <x v="2"/>
    <n v="1"/>
    <n v="1"/>
    <n v="7"/>
    <n v="6"/>
    <n v="86"/>
    <n v="2"/>
    <n v="20"/>
    <n v="0"/>
    <b v="0"/>
    <n v="3"/>
    <x v="65"/>
    <s v="58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3127088"/>
    <x v="0"/>
    <x v="0"/>
    <x v="7"/>
    <n v="3"/>
    <n v="1"/>
    <n v="1"/>
    <n v="4"/>
    <n v="3"/>
    <n v="0"/>
    <n v="2"/>
    <n v="0"/>
    <b v="0"/>
    <n v="0"/>
    <x v="8"/>
    <s v="250.03"/>
    <s v="Unspecified"/>
    <n v="2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128924"/>
    <x v="0"/>
    <x v="0"/>
    <x v="0"/>
    <n v="1"/>
    <n v="1"/>
    <n v="7"/>
    <n v="3"/>
    <n v="49"/>
    <n v="0"/>
    <n v="8"/>
    <n v="0"/>
    <b v="0"/>
    <n v="1"/>
    <x v="259"/>
    <s v="599"/>
    <s v="7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132296"/>
    <x v="0"/>
    <x v="1"/>
    <x v="0"/>
    <n v="1"/>
    <n v="1"/>
    <n v="7"/>
    <n v="4"/>
    <n v="59"/>
    <n v="0"/>
    <n v="16"/>
    <n v="0"/>
    <b v="0"/>
    <n v="0"/>
    <x v="18"/>
    <s v="496"/>
    <s v="42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3132536"/>
    <x v="0"/>
    <x v="1"/>
    <x v="4"/>
    <n v="1"/>
    <n v="1"/>
    <n v="7"/>
    <n v="5"/>
    <n v="53"/>
    <n v="6"/>
    <n v="22"/>
    <n v="0"/>
    <b v="0"/>
    <n v="0"/>
    <x v="19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37858"/>
    <x v="1"/>
    <x v="0"/>
    <x v="3"/>
    <n v="1"/>
    <n v="1"/>
    <n v="7"/>
    <n v="3"/>
    <n v="36"/>
    <n v="0"/>
    <n v="15"/>
    <n v="0"/>
    <b v="0"/>
    <n v="0"/>
    <x v="18"/>
    <s v="250"/>
    <s v="56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148490"/>
    <x v="0"/>
    <x v="1"/>
    <x v="5"/>
    <n v="5"/>
    <n v="3"/>
    <n v="17"/>
    <n v="3"/>
    <n v="25"/>
    <n v="0"/>
    <n v="7"/>
    <n v="0"/>
    <b v="1"/>
    <n v="0"/>
    <x v="94"/>
    <s v="584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51556"/>
    <x v="0"/>
    <x v="0"/>
    <x v="5"/>
    <n v="3"/>
    <n v="6"/>
    <n v="4"/>
    <n v="11"/>
    <n v="56"/>
    <n v="0"/>
    <n v="16"/>
    <n v="0"/>
    <b v="0"/>
    <n v="0"/>
    <x v="16"/>
    <s v="535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3154040"/>
    <x v="1"/>
    <x v="1"/>
    <x v="0"/>
    <n v="1"/>
    <n v="3"/>
    <n v="7"/>
    <n v="11"/>
    <n v="36"/>
    <n v="0"/>
    <n v="14"/>
    <n v="0"/>
    <b v="0"/>
    <n v="2"/>
    <x v="184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154448"/>
    <x v="0"/>
    <x v="1"/>
    <x v="2"/>
    <n v="5"/>
    <n v="17"/>
    <n v="17"/>
    <n v="5"/>
    <n v="2"/>
    <n v="0"/>
    <n v="11"/>
    <n v="2"/>
    <b v="0"/>
    <n v="0"/>
    <x v="82"/>
    <s v="304"/>
    <s v="7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3154832"/>
    <x v="0"/>
    <x v="1"/>
    <x v="4"/>
    <n v="3"/>
    <n v="1"/>
    <n v="1"/>
    <n v="1"/>
    <n v="60"/>
    <n v="0"/>
    <n v="12"/>
    <n v="0"/>
    <b v="0"/>
    <n v="0"/>
    <x v="89"/>
    <s v="250"/>
    <s v="300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Up"/>
    <s v="No"/>
    <s v="No"/>
    <s v="No"/>
    <s v="No"/>
    <s v="No"/>
    <b v="1"/>
    <x v="0"/>
  </r>
  <r>
    <n v="73155312"/>
    <x v="0"/>
    <x v="0"/>
    <x v="4"/>
    <n v="2"/>
    <n v="1"/>
    <n v="8"/>
    <n v="10"/>
    <n v="11"/>
    <n v="0"/>
    <n v="10"/>
    <n v="0"/>
    <b v="0"/>
    <n v="0"/>
    <x v="82"/>
    <s v="250"/>
    <s v="530"/>
    <n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3158186"/>
    <x v="0"/>
    <x v="1"/>
    <x v="2"/>
    <n v="1"/>
    <n v="1"/>
    <n v="7"/>
    <n v="4"/>
    <n v="67"/>
    <n v="3"/>
    <n v="15"/>
    <n v="1"/>
    <b v="0"/>
    <n v="0"/>
    <x v="18"/>
    <s v="305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160976"/>
    <x v="0"/>
    <x v="1"/>
    <x v="3"/>
    <n v="2"/>
    <n v="1"/>
    <n v="4"/>
    <n v="4"/>
    <n v="25"/>
    <n v="1"/>
    <n v="13"/>
    <n v="0"/>
    <b v="0"/>
    <n v="0"/>
    <x v="10"/>
    <s v="414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3161924"/>
    <x v="0"/>
    <x v="0"/>
    <x v="3"/>
    <n v="3"/>
    <n v="1"/>
    <n v="1"/>
    <n v="5"/>
    <n v="70"/>
    <n v="3"/>
    <n v="35"/>
    <n v="0"/>
    <b v="0"/>
    <n v="0"/>
    <x v="4"/>
    <s v="428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3162938"/>
    <x v="0"/>
    <x v="0"/>
    <x v="0"/>
    <n v="1"/>
    <n v="1"/>
    <n v="7"/>
    <n v="9"/>
    <n v="72"/>
    <n v="2"/>
    <n v="18"/>
    <n v="0"/>
    <b v="0"/>
    <n v="0"/>
    <x v="172"/>
    <s v="496"/>
    <s v="250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3166712"/>
    <x v="1"/>
    <x v="0"/>
    <x v="3"/>
    <n v="1"/>
    <n v="1"/>
    <n v="7"/>
    <n v="1"/>
    <n v="36"/>
    <n v="1"/>
    <n v="3"/>
    <n v="1"/>
    <b v="1"/>
    <n v="1"/>
    <x v="140"/>
    <s v="250.81"/>
    <s v="585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3166778"/>
    <x v="0"/>
    <x v="0"/>
    <x v="0"/>
    <n v="1"/>
    <n v="1"/>
    <n v="7"/>
    <n v="4"/>
    <n v="48"/>
    <n v="0"/>
    <n v="13"/>
    <n v="0"/>
    <b v="0"/>
    <n v="0"/>
    <x v="328"/>
    <s v="427"/>
    <s v="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3169328"/>
    <x v="1"/>
    <x v="0"/>
    <x v="4"/>
    <n v="1"/>
    <n v="1"/>
    <n v="7"/>
    <n v="5"/>
    <n v="63"/>
    <n v="0"/>
    <n v="12"/>
    <n v="0"/>
    <b v="0"/>
    <n v="0"/>
    <x v="122"/>
    <s v="250.0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169922"/>
    <x v="0"/>
    <x v="0"/>
    <x v="4"/>
    <n v="1"/>
    <n v="1"/>
    <n v="7"/>
    <n v="5"/>
    <n v="57"/>
    <n v="5"/>
    <n v="16"/>
    <n v="0"/>
    <b v="0"/>
    <n v="0"/>
    <x v="10"/>
    <s v="414"/>
    <s v="272"/>
    <n v="4"/>
    <s v="None"/>
    <s v="None"/>
    <s v="Steady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b v="1"/>
    <x v="0"/>
  </r>
  <r>
    <n v="73172874"/>
    <x v="1"/>
    <x v="1"/>
    <x v="2"/>
    <n v="1"/>
    <n v="1"/>
    <n v="7"/>
    <n v="4"/>
    <n v="34"/>
    <n v="2"/>
    <n v="14"/>
    <n v="0"/>
    <b v="0"/>
    <n v="0"/>
    <x v="20"/>
    <s v="997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79066"/>
    <x v="1"/>
    <x v="0"/>
    <x v="5"/>
    <n v="2"/>
    <n v="6"/>
    <n v="2"/>
    <n v="5"/>
    <n v="45"/>
    <n v="4"/>
    <n v="23"/>
    <n v="0"/>
    <b v="0"/>
    <n v="1"/>
    <x v="20"/>
    <s v="3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80086"/>
    <x v="0"/>
    <x v="0"/>
    <x v="5"/>
    <n v="1"/>
    <n v="6"/>
    <n v="7"/>
    <n v="7"/>
    <n v="62"/>
    <n v="2"/>
    <n v="17"/>
    <n v="0"/>
    <b v="0"/>
    <n v="0"/>
    <x v="7"/>
    <s v="49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82066"/>
    <x v="0"/>
    <x v="1"/>
    <x v="3"/>
    <n v="1"/>
    <n v="1"/>
    <n v="7"/>
    <n v="3"/>
    <n v="38"/>
    <n v="1"/>
    <n v="8"/>
    <n v="0"/>
    <b v="0"/>
    <n v="0"/>
    <x v="182"/>
    <s v="250"/>
    <s v="401"/>
    <n v="3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187754"/>
    <x v="0"/>
    <x v="0"/>
    <x v="5"/>
    <n v="1"/>
    <n v="1"/>
    <n v="7"/>
    <n v="3"/>
    <n v="56"/>
    <n v="0"/>
    <n v="16"/>
    <n v="0"/>
    <b v="0"/>
    <n v="0"/>
    <x v="18"/>
    <s v="250.02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188918"/>
    <x v="0"/>
    <x v="0"/>
    <x v="4"/>
    <n v="1"/>
    <n v="1"/>
    <n v="7"/>
    <n v="3"/>
    <n v="51"/>
    <n v="2"/>
    <n v="8"/>
    <n v="0"/>
    <b v="0"/>
    <n v="0"/>
    <x v="59"/>
    <s v="8"/>
    <s v="792"/>
    <n v="8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189608"/>
    <x v="0"/>
    <x v="1"/>
    <x v="5"/>
    <n v="1"/>
    <n v="6"/>
    <n v="7"/>
    <n v="3"/>
    <n v="10"/>
    <n v="0"/>
    <n v="9"/>
    <n v="0"/>
    <b v="0"/>
    <n v="0"/>
    <x v="179"/>
    <s v="49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90448"/>
    <x v="1"/>
    <x v="0"/>
    <x v="2"/>
    <n v="1"/>
    <n v="1"/>
    <n v="7"/>
    <n v="5"/>
    <n v="63"/>
    <n v="1"/>
    <n v="21"/>
    <n v="0"/>
    <b v="0"/>
    <n v="1"/>
    <x v="35"/>
    <s v="599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191252"/>
    <x v="0"/>
    <x v="0"/>
    <x v="3"/>
    <n v="1"/>
    <n v="1"/>
    <n v="7"/>
    <n v="13"/>
    <n v="76"/>
    <n v="2"/>
    <n v="22"/>
    <n v="0"/>
    <b v="0"/>
    <n v="4"/>
    <x v="27"/>
    <s v="250.6"/>
    <s v="536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3191288"/>
    <x v="0"/>
    <x v="1"/>
    <x v="5"/>
    <n v="1"/>
    <n v="1"/>
    <n v="7"/>
    <n v="6"/>
    <n v="37"/>
    <n v="1"/>
    <n v="14"/>
    <n v="0"/>
    <b v="0"/>
    <n v="1"/>
    <x v="61"/>
    <s v="427"/>
    <s v="2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191540"/>
    <x v="4"/>
    <x v="1"/>
    <x v="5"/>
    <n v="2"/>
    <n v="1"/>
    <n v="1"/>
    <n v="4"/>
    <n v="21"/>
    <n v="0"/>
    <n v="9"/>
    <n v="0"/>
    <b v="1"/>
    <n v="1"/>
    <x v="103"/>
    <s v="584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92878"/>
    <x v="0"/>
    <x v="0"/>
    <x v="8"/>
    <n v="1"/>
    <n v="1"/>
    <n v="7"/>
    <n v="13"/>
    <n v="40"/>
    <n v="6"/>
    <n v="22"/>
    <n v="0"/>
    <b v="0"/>
    <n v="0"/>
    <x v="11"/>
    <s v="424"/>
    <s v="250.03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193754"/>
    <x v="0"/>
    <x v="1"/>
    <x v="5"/>
    <n v="1"/>
    <n v="3"/>
    <n v="7"/>
    <n v="12"/>
    <n v="70"/>
    <n v="0"/>
    <n v="15"/>
    <n v="0"/>
    <b v="0"/>
    <n v="0"/>
    <x v="1"/>
    <s v="599"/>
    <s v="8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194312"/>
    <x v="1"/>
    <x v="0"/>
    <x v="6"/>
    <n v="2"/>
    <n v="1"/>
    <n v="7"/>
    <n v="3"/>
    <n v="47"/>
    <n v="0"/>
    <n v="4"/>
    <n v="0"/>
    <b v="0"/>
    <n v="0"/>
    <x v="73"/>
    <s v="276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195422"/>
    <x v="0"/>
    <x v="1"/>
    <x v="3"/>
    <n v="1"/>
    <n v="6"/>
    <n v="7"/>
    <n v="8"/>
    <n v="48"/>
    <n v="2"/>
    <n v="25"/>
    <n v="0"/>
    <b v="0"/>
    <n v="3"/>
    <x v="390"/>
    <s v="42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196736"/>
    <x v="0"/>
    <x v="1"/>
    <x v="2"/>
    <n v="1"/>
    <n v="1"/>
    <n v="7"/>
    <n v="3"/>
    <n v="46"/>
    <n v="3"/>
    <n v="10"/>
    <n v="0"/>
    <b v="0"/>
    <n v="0"/>
    <x v="10"/>
    <s v="414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197204"/>
    <x v="0"/>
    <x v="1"/>
    <x v="0"/>
    <n v="5"/>
    <n v="6"/>
    <n v="17"/>
    <n v="4"/>
    <n v="25"/>
    <n v="2"/>
    <n v="14"/>
    <n v="0"/>
    <b v="0"/>
    <n v="0"/>
    <x v="149"/>
    <s v="427"/>
    <s v="401"/>
    <n v="5"/>
    <s v="Norm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73198716"/>
    <x v="0"/>
    <x v="0"/>
    <x v="5"/>
    <n v="2"/>
    <n v="6"/>
    <n v="4"/>
    <n v="2"/>
    <n v="20"/>
    <n v="0"/>
    <n v="13"/>
    <n v="0"/>
    <b v="0"/>
    <n v="0"/>
    <x v="20"/>
    <s v="599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198812"/>
    <x v="0"/>
    <x v="1"/>
    <x v="5"/>
    <n v="5"/>
    <n v="1"/>
    <n v="17"/>
    <n v="4"/>
    <n v="25"/>
    <n v="0"/>
    <n v="10"/>
    <n v="0"/>
    <b v="0"/>
    <n v="1"/>
    <x v="103"/>
    <s v="294"/>
    <s v="250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3199082"/>
    <x v="0"/>
    <x v="0"/>
    <x v="0"/>
    <n v="5"/>
    <n v="6"/>
    <n v="17"/>
    <n v="4"/>
    <n v="22"/>
    <n v="0"/>
    <n v="12"/>
    <n v="2"/>
    <b v="0"/>
    <n v="0"/>
    <x v="246"/>
    <s v="250"/>
    <s v="433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3199622"/>
    <x v="1"/>
    <x v="0"/>
    <x v="8"/>
    <n v="1"/>
    <n v="1"/>
    <n v="7"/>
    <n v="4"/>
    <n v="65"/>
    <n v="0"/>
    <n v="18"/>
    <n v="0"/>
    <b v="0"/>
    <n v="2"/>
    <x v="293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200180"/>
    <x v="0"/>
    <x v="0"/>
    <x v="3"/>
    <n v="5"/>
    <n v="1"/>
    <n v="17"/>
    <n v="3"/>
    <n v="23"/>
    <n v="0"/>
    <n v="18"/>
    <n v="0"/>
    <b v="0"/>
    <n v="0"/>
    <x v="331"/>
    <s v="276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3200588"/>
    <x v="1"/>
    <x v="0"/>
    <x v="4"/>
    <n v="1"/>
    <n v="1"/>
    <n v="7"/>
    <n v="3"/>
    <n v="65"/>
    <n v="0"/>
    <n v="17"/>
    <n v="0"/>
    <b v="0"/>
    <n v="0"/>
    <x v="259"/>
    <s v="712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200696"/>
    <x v="0"/>
    <x v="1"/>
    <x v="5"/>
    <n v="1"/>
    <n v="1"/>
    <n v="7"/>
    <n v="5"/>
    <n v="42"/>
    <n v="0"/>
    <n v="19"/>
    <n v="0"/>
    <b v="0"/>
    <n v="4"/>
    <x v="10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3201266"/>
    <x v="0"/>
    <x v="1"/>
    <x v="4"/>
    <n v="1"/>
    <n v="6"/>
    <n v="7"/>
    <n v="2"/>
    <n v="24"/>
    <n v="0"/>
    <n v="8"/>
    <n v="0"/>
    <b v="0"/>
    <n v="0"/>
    <x v="20"/>
    <s v="998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3206108"/>
    <x v="0"/>
    <x v="0"/>
    <x v="2"/>
    <n v="1"/>
    <n v="1"/>
    <n v="7"/>
    <n v="4"/>
    <n v="69"/>
    <n v="0"/>
    <n v="11"/>
    <n v="0"/>
    <b v="0"/>
    <n v="0"/>
    <x v="74"/>
    <s v="303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206414"/>
    <x v="0"/>
    <x v="0"/>
    <x v="4"/>
    <n v="3"/>
    <n v="1"/>
    <n v="4"/>
    <n v="10"/>
    <n v="35"/>
    <n v="5"/>
    <n v="19"/>
    <n v="0"/>
    <b v="0"/>
    <n v="0"/>
    <x v="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206516"/>
    <x v="0"/>
    <x v="0"/>
    <x v="4"/>
    <n v="2"/>
    <n v="1"/>
    <n v="7"/>
    <n v="1"/>
    <n v="57"/>
    <n v="4"/>
    <n v="10"/>
    <n v="0"/>
    <b v="0"/>
    <n v="0"/>
    <x v="18"/>
    <s v="553"/>
    <s v="53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3206816"/>
    <x v="0"/>
    <x v="0"/>
    <x v="0"/>
    <n v="1"/>
    <n v="6"/>
    <n v="7"/>
    <n v="3"/>
    <n v="52"/>
    <n v="3"/>
    <n v="10"/>
    <n v="0"/>
    <b v="0"/>
    <n v="0"/>
    <x v="6"/>
    <s v="426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209864"/>
    <x v="0"/>
    <x v="1"/>
    <x v="2"/>
    <n v="1"/>
    <n v="1"/>
    <n v="7"/>
    <n v="4"/>
    <n v="42"/>
    <n v="2"/>
    <n v="19"/>
    <n v="0"/>
    <b v="0"/>
    <n v="0"/>
    <x v="35"/>
    <s v="682"/>
    <s v="707"/>
    <n v="9"/>
    <s v="None"/>
    <s v="&gt;8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73210530"/>
    <x v="0"/>
    <x v="1"/>
    <x v="3"/>
    <n v="1"/>
    <n v="1"/>
    <n v="7"/>
    <n v="2"/>
    <n v="48"/>
    <n v="0"/>
    <n v="7"/>
    <n v="0"/>
    <b v="0"/>
    <n v="0"/>
    <x v="27"/>
    <s v="284"/>
    <s v="276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3212264"/>
    <x v="0"/>
    <x v="0"/>
    <x v="5"/>
    <n v="1"/>
    <n v="6"/>
    <n v="7"/>
    <n v="12"/>
    <n v="49"/>
    <n v="1"/>
    <n v="12"/>
    <n v="0"/>
    <b v="0"/>
    <n v="2"/>
    <x v="11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3212624"/>
    <x v="4"/>
    <x v="1"/>
    <x v="6"/>
    <n v="5"/>
    <n v="1"/>
    <n v="17"/>
    <n v="2"/>
    <n v="21"/>
    <n v="0"/>
    <n v="8"/>
    <n v="0"/>
    <b v="0"/>
    <n v="1"/>
    <x v="44"/>
    <s v="305"/>
    <s v="305"/>
    <n v="4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3213050"/>
    <x v="0"/>
    <x v="1"/>
    <x v="3"/>
    <n v="1"/>
    <n v="1"/>
    <n v="7"/>
    <n v="1"/>
    <n v="34"/>
    <n v="0"/>
    <n v="15"/>
    <n v="0"/>
    <b v="0"/>
    <n v="1"/>
    <x v="4"/>
    <s v="496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3215522"/>
    <x v="1"/>
    <x v="1"/>
    <x v="2"/>
    <n v="1"/>
    <n v="7"/>
    <n v="7"/>
    <n v="2"/>
    <n v="40"/>
    <n v="4"/>
    <n v="14"/>
    <n v="0"/>
    <b v="0"/>
    <n v="0"/>
    <x v="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3216710"/>
    <x v="0"/>
    <x v="0"/>
    <x v="9"/>
    <n v="3"/>
    <n v="1"/>
    <n v="4"/>
    <n v="4"/>
    <n v="23"/>
    <n v="0"/>
    <n v="5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218750"/>
    <x v="1"/>
    <x v="0"/>
    <x v="2"/>
    <n v="1"/>
    <n v="1"/>
    <n v="7"/>
    <n v="4"/>
    <n v="30"/>
    <n v="0"/>
    <n v="8"/>
    <n v="0"/>
    <b v="0"/>
    <n v="0"/>
    <x v="89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219326"/>
    <x v="0"/>
    <x v="1"/>
    <x v="1"/>
    <n v="1"/>
    <n v="3"/>
    <n v="7"/>
    <n v="3"/>
    <n v="57"/>
    <n v="0"/>
    <n v="7"/>
    <n v="0"/>
    <b v="0"/>
    <n v="0"/>
    <x v="6"/>
    <s v="403"/>
    <s v="28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223670"/>
    <x v="0"/>
    <x v="1"/>
    <x v="4"/>
    <n v="3"/>
    <n v="5"/>
    <n v="1"/>
    <n v="5"/>
    <n v="31"/>
    <n v="2"/>
    <n v="25"/>
    <n v="0"/>
    <b v="0"/>
    <n v="0"/>
    <x v="42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225374"/>
    <x v="3"/>
    <x v="0"/>
    <x v="2"/>
    <n v="3"/>
    <n v="1"/>
    <n v="1"/>
    <n v="4"/>
    <n v="31"/>
    <n v="1"/>
    <n v="17"/>
    <n v="0"/>
    <b v="0"/>
    <n v="0"/>
    <x v="51"/>
    <s v="196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3228128"/>
    <x v="0"/>
    <x v="0"/>
    <x v="5"/>
    <n v="3"/>
    <n v="6"/>
    <n v="1"/>
    <n v="12"/>
    <n v="62"/>
    <n v="4"/>
    <n v="39"/>
    <n v="0"/>
    <b v="0"/>
    <n v="0"/>
    <x v="4"/>
    <s v="41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228146"/>
    <x v="0"/>
    <x v="0"/>
    <x v="4"/>
    <n v="3"/>
    <n v="3"/>
    <n v="1"/>
    <n v="7"/>
    <n v="24"/>
    <n v="3"/>
    <n v="29"/>
    <n v="0"/>
    <b v="0"/>
    <n v="0"/>
    <x v="49"/>
    <s v="250.6"/>
    <s v="357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3228470"/>
    <x v="0"/>
    <x v="0"/>
    <x v="4"/>
    <n v="3"/>
    <n v="1"/>
    <n v="4"/>
    <n v="4"/>
    <n v="23"/>
    <n v="6"/>
    <n v="14"/>
    <n v="0"/>
    <b v="0"/>
    <n v="0"/>
    <x v="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229442"/>
    <x v="0"/>
    <x v="0"/>
    <x v="3"/>
    <n v="3"/>
    <n v="1"/>
    <n v="1"/>
    <n v="10"/>
    <n v="38"/>
    <n v="6"/>
    <n v="41"/>
    <n v="0"/>
    <b v="0"/>
    <n v="1"/>
    <x v="542"/>
    <s v="996"/>
    <s v="250.7"/>
    <n v="9"/>
    <s v="None"/>
    <s v="None"/>
    <s v="Up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231482"/>
    <x v="0"/>
    <x v="0"/>
    <x v="4"/>
    <n v="3"/>
    <n v="1"/>
    <n v="1"/>
    <n v="4"/>
    <n v="4"/>
    <n v="2"/>
    <n v="25"/>
    <n v="0"/>
    <b v="0"/>
    <n v="1"/>
    <x v="49"/>
    <s v="710"/>
    <s v="7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237920"/>
    <x v="0"/>
    <x v="0"/>
    <x v="5"/>
    <n v="1"/>
    <n v="1"/>
    <n v="7"/>
    <n v="2"/>
    <n v="35"/>
    <n v="1"/>
    <n v="11"/>
    <n v="0"/>
    <b v="0"/>
    <n v="0"/>
    <x v="117"/>
    <s v="553"/>
    <s v="53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3238034"/>
    <x v="0"/>
    <x v="1"/>
    <x v="5"/>
    <n v="3"/>
    <n v="6"/>
    <n v="3"/>
    <n v="4"/>
    <n v="42"/>
    <n v="3"/>
    <n v="46"/>
    <n v="0"/>
    <b v="0"/>
    <n v="0"/>
    <x v="4"/>
    <s v="492"/>
    <s v="43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248582"/>
    <x v="1"/>
    <x v="1"/>
    <x v="2"/>
    <n v="1"/>
    <n v="8"/>
    <n v="7"/>
    <n v="8"/>
    <n v="75"/>
    <n v="3"/>
    <n v="20"/>
    <n v="0"/>
    <b v="0"/>
    <n v="0"/>
    <x v="54"/>
    <s v="70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262586"/>
    <x v="0"/>
    <x v="1"/>
    <x v="5"/>
    <n v="3"/>
    <n v="6"/>
    <n v="4"/>
    <n v="5"/>
    <n v="57"/>
    <n v="3"/>
    <n v="36"/>
    <n v="0"/>
    <b v="0"/>
    <n v="0"/>
    <x v="4"/>
    <s v="413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3262886"/>
    <x v="0"/>
    <x v="0"/>
    <x v="8"/>
    <n v="3"/>
    <n v="1"/>
    <n v="1"/>
    <n v="4"/>
    <n v="41"/>
    <n v="1"/>
    <n v="15"/>
    <n v="0"/>
    <b v="0"/>
    <n v="0"/>
    <x v="216"/>
    <s v="648"/>
    <s v="65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277238"/>
    <x v="0"/>
    <x v="0"/>
    <x v="5"/>
    <n v="1"/>
    <n v="1"/>
    <n v="7"/>
    <n v="3"/>
    <n v="50"/>
    <n v="0"/>
    <n v="12"/>
    <n v="0"/>
    <b v="0"/>
    <n v="1"/>
    <x v="12"/>
    <s v="358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3291308"/>
    <x v="0"/>
    <x v="0"/>
    <x v="5"/>
    <n v="2"/>
    <n v="6"/>
    <n v="1"/>
    <n v="11"/>
    <n v="39"/>
    <n v="0"/>
    <n v="24"/>
    <n v="0"/>
    <b v="0"/>
    <n v="2"/>
    <x v="127"/>
    <s v="427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3292094"/>
    <x v="0"/>
    <x v="1"/>
    <x v="4"/>
    <n v="5"/>
    <n v="1"/>
    <n v="17"/>
    <n v="4"/>
    <n v="25"/>
    <n v="1"/>
    <n v="18"/>
    <n v="0"/>
    <b v="0"/>
    <n v="0"/>
    <x v="35"/>
    <s v="276"/>
    <s v="578"/>
    <n v="9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b v="1"/>
    <x v="0"/>
  </r>
  <r>
    <n v="73293414"/>
    <x v="1"/>
    <x v="1"/>
    <x v="6"/>
    <n v="1"/>
    <n v="1"/>
    <n v="7"/>
    <n v="7"/>
    <n v="67"/>
    <n v="0"/>
    <n v="15"/>
    <n v="0"/>
    <b v="0"/>
    <n v="0"/>
    <x v="120"/>
    <s v="28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3308948"/>
    <x v="0"/>
    <x v="0"/>
    <x v="3"/>
    <n v="2"/>
    <n v="1"/>
    <n v="4"/>
    <n v="2"/>
    <n v="31"/>
    <n v="2"/>
    <n v="17"/>
    <n v="0"/>
    <b v="0"/>
    <n v="0"/>
    <x v="4"/>
    <s v="401"/>
    <s v="272"/>
    <n v="6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309032"/>
    <x v="0"/>
    <x v="0"/>
    <x v="5"/>
    <n v="6"/>
    <n v="3"/>
    <n v="7"/>
    <n v="9"/>
    <n v="66"/>
    <n v="1"/>
    <n v="22"/>
    <n v="0"/>
    <b v="0"/>
    <n v="1"/>
    <x v="213"/>
    <s v="433"/>
    <s v="294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3310652"/>
    <x v="0"/>
    <x v="1"/>
    <x v="6"/>
    <n v="1"/>
    <n v="1"/>
    <n v="7"/>
    <n v="4"/>
    <n v="52"/>
    <n v="0"/>
    <n v="13"/>
    <n v="0"/>
    <b v="0"/>
    <n v="3"/>
    <x v="74"/>
    <s v="250.02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318572"/>
    <x v="0"/>
    <x v="0"/>
    <x v="3"/>
    <n v="1"/>
    <n v="1"/>
    <n v="7"/>
    <n v="14"/>
    <n v="60"/>
    <n v="5"/>
    <n v="14"/>
    <n v="1"/>
    <b v="0"/>
    <n v="2"/>
    <x v="82"/>
    <s v="493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3319982"/>
    <x v="0"/>
    <x v="0"/>
    <x v="7"/>
    <n v="1"/>
    <n v="1"/>
    <n v="7"/>
    <n v="8"/>
    <n v="61"/>
    <n v="0"/>
    <n v="9"/>
    <n v="0"/>
    <b v="0"/>
    <n v="0"/>
    <x v="222"/>
    <s v="250.83"/>
    <s v="348"/>
    <n v="3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3321866"/>
    <x v="0"/>
    <x v="1"/>
    <x v="4"/>
    <n v="1"/>
    <n v="1"/>
    <n v="7"/>
    <n v="4"/>
    <n v="62"/>
    <n v="0"/>
    <n v="17"/>
    <n v="0"/>
    <b v="0"/>
    <n v="1"/>
    <x v="89"/>
    <s v="278"/>
    <s v="715"/>
    <n v="7"/>
    <s v="None"/>
    <s v="&gt;7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3323072"/>
    <x v="1"/>
    <x v="1"/>
    <x v="2"/>
    <n v="1"/>
    <n v="1"/>
    <n v="7"/>
    <n v="4"/>
    <n v="57"/>
    <n v="0"/>
    <n v="12"/>
    <n v="0"/>
    <b v="0"/>
    <n v="0"/>
    <x v="65"/>
    <s v="276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324644"/>
    <x v="1"/>
    <x v="1"/>
    <x v="2"/>
    <n v="1"/>
    <n v="1"/>
    <n v="7"/>
    <n v="2"/>
    <n v="35"/>
    <n v="0"/>
    <n v="3"/>
    <n v="0"/>
    <b v="0"/>
    <n v="0"/>
    <x v="18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326768"/>
    <x v="1"/>
    <x v="0"/>
    <x v="3"/>
    <n v="2"/>
    <n v="8"/>
    <n v="2"/>
    <n v="4"/>
    <n v="36"/>
    <n v="3"/>
    <n v="12"/>
    <n v="0"/>
    <b v="0"/>
    <n v="4"/>
    <x v="11"/>
    <s v="585"/>
    <s v="250.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3328832"/>
    <x v="0"/>
    <x v="0"/>
    <x v="5"/>
    <n v="1"/>
    <n v="3"/>
    <n v="7"/>
    <n v="4"/>
    <n v="63"/>
    <n v="1"/>
    <n v="24"/>
    <n v="0"/>
    <b v="0"/>
    <n v="1"/>
    <x v="252"/>
    <s v="E888"/>
    <s v="V10"/>
    <n v="7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1"/>
  </r>
  <r>
    <n v="73329006"/>
    <x v="1"/>
    <x v="1"/>
    <x v="4"/>
    <n v="1"/>
    <n v="1"/>
    <n v="7"/>
    <n v="7"/>
    <n v="67"/>
    <n v="0"/>
    <n v="13"/>
    <n v="0"/>
    <b v="0"/>
    <n v="0"/>
    <x v="54"/>
    <s v="682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330872"/>
    <x v="1"/>
    <x v="0"/>
    <x v="3"/>
    <n v="1"/>
    <n v="1"/>
    <n v="7"/>
    <n v="2"/>
    <n v="34"/>
    <n v="0"/>
    <n v="8"/>
    <n v="0"/>
    <b v="0"/>
    <n v="0"/>
    <x v="18"/>
    <s v="272"/>
    <s v="250.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337232"/>
    <x v="1"/>
    <x v="1"/>
    <x v="3"/>
    <n v="1"/>
    <n v="6"/>
    <n v="7"/>
    <n v="13"/>
    <n v="81"/>
    <n v="3"/>
    <n v="31"/>
    <n v="0"/>
    <b v="0"/>
    <n v="0"/>
    <x v="11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73337946"/>
    <x v="0"/>
    <x v="0"/>
    <x v="4"/>
    <n v="3"/>
    <n v="1"/>
    <n v="1"/>
    <n v="2"/>
    <n v="53"/>
    <n v="1"/>
    <n v="7"/>
    <n v="0"/>
    <b v="0"/>
    <n v="0"/>
    <x v="47"/>
    <s v="250.01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338534"/>
    <x v="0"/>
    <x v="1"/>
    <x v="5"/>
    <n v="3"/>
    <n v="22"/>
    <n v="1"/>
    <n v="5"/>
    <n v="51"/>
    <n v="2"/>
    <n v="14"/>
    <n v="0"/>
    <b v="0"/>
    <n v="0"/>
    <x v="49"/>
    <s v="787"/>
    <s v="788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3338570"/>
    <x v="0"/>
    <x v="0"/>
    <x v="2"/>
    <n v="3"/>
    <n v="3"/>
    <n v="1"/>
    <n v="10"/>
    <n v="53"/>
    <n v="2"/>
    <n v="19"/>
    <n v="0"/>
    <b v="0"/>
    <n v="0"/>
    <x v="245"/>
    <s v="729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338648"/>
    <x v="0"/>
    <x v="1"/>
    <x v="4"/>
    <n v="3"/>
    <n v="1"/>
    <n v="1"/>
    <n v="4"/>
    <n v="33"/>
    <n v="1"/>
    <n v="16"/>
    <n v="0"/>
    <b v="0"/>
    <n v="0"/>
    <x v="20"/>
    <s v="250"/>
    <s v="305"/>
    <n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3338654"/>
    <x v="0"/>
    <x v="0"/>
    <x v="4"/>
    <n v="3"/>
    <n v="1"/>
    <n v="2"/>
    <n v="2"/>
    <n v="20"/>
    <n v="1"/>
    <n v="17"/>
    <n v="0"/>
    <b v="0"/>
    <n v="0"/>
    <x v="173"/>
    <s v="496"/>
    <s v="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338672"/>
    <x v="0"/>
    <x v="1"/>
    <x v="4"/>
    <n v="3"/>
    <n v="1"/>
    <n v="1"/>
    <n v="4"/>
    <n v="20"/>
    <n v="1"/>
    <n v="34"/>
    <n v="0"/>
    <b v="0"/>
    <n v="0"/>
    <x v="49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339632"/>
    <x v="0"/>
    <x v="1"/>
    <x v="5"/>
    <n v="1"/>
    <n v="1"/>
    <n v="7"/>
    <n v="4"/>
    <n v="77"/>
    <n v="0"/>
    <n v="12"/>
    <n v="4"/>
    <b v="0"/>
    <n v="1"/>
    <x v="10"/>
    <s v="414"/>
    <s v="238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3342530"/>
    <x v="0"/>
    <x v="0"/>
    <x v="6"/>
    <n v="3"/>
    <n v="1"/>
    <n v="1"/>
    <n v="2"/>
    <n v="22"/>
    <n v="2"/>
    <n v="13"/>
    <n v="0"/>
    <b v="0"/>
    <n v="0"/>
    <x v="8"/>
    <s v="66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345116"/>
    <x v="0"/>
    <x v="0"/>
    <x v="3"/>
    <n v="3"/>
    <n v="6"/>
    <n v="1"/>
    <n v="14"/>
    <n v="42"/>
    <n v="6"/>
    <n v="38"/>
    <n v="0"/>
    <b v="0"/>
    <n v="0"/>
    <x v="322"/>
    <s v="V42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3362864"/>
    <x v="1"/>
    <x v="0"/>
    <x v="3"/>
    <n v="1"/>
    <n v="1"/>
    <n v="7"/>
    <n v="7"/>
    <n v="62"/>
    <n v="1"/>
    <n v="22"/>
    <n v="0"/>
    <b v="0"/>
    <n v="2"/>
    <x v="20"/>
    <s v="584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3362876"/>
    <x v="0"/>
    <x v="0"/>
    <x v="0"/>
    <n v="5"/>
    <n v="3"/>
    <n v="17"/>
    <n v="4"/>
    <n v="20"/>
    <n v="1"/>
    <n v="27"/>
    <n v="0"/>
    <b v="0"/>
    <n v="0"/>
    <x v="49"/>
    <s v="285"/>
    <s v="25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366848"/>
    <x v="2"/>
    <x v="0"/>
    <x v="4"/>
    <n v="3"/>
    <n v="6"/>
    <n v="1"/>
    <n v="8"/>
    <n v="57"/>
    <n v="6"/>
    <n v="21"/>
    <n v="3"/>
    <b v="0"/>
    <n v="5"/>
    <x v="433"/>
    <s v="V42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3367322"/>
    <x v="0"/>
    <x v="1"/>
    <x v="5"/>
    <n v="1"/>
    <n v="1"/>
    <n v="7"/>
    <n v="7"/>
    <n v="60"/>
    <n v="1"/>
    <n v="27"/>
    <n v="0"/>
    <b v="0"/>
    <n v="4"/>
    <x v="192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380348"/>
    <x v="0"/>
    <x v="0"/>
    <x v="4"/>
    <n v="3"/>
    <n v="1"/>
    <n v="1"/>
    <n v="6"/>
    <n v="41"/>
    <n v="5"/>
    <n v="13"/>
    <n v="0"/>
    <b v="0"/>
    <n v="0"/>
    <x v="4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3381140"/>
    <x v="0"/>
    <x v="0"/>
    <x v="5"/>
    <n v="2"/>
    <n v="1"/>
    <n v="1"/>
    <n v="14"/>
    <n v="5"/>
    <n v="2"/>
    <n v="11"/>
    <n v="0"/>
    <b v="0"/>
    <n v="1"/>
    <x v="218"/>
    <s v="250.81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381152"/>
    <x v="0"/>
    <x v="1"/>
    <x v="7"/>
    <n v="2"/>
    <n v="1"/>
    <n v="1"/>
    <n v="14"/>
    <n v="22"/>
    <n v="0"/>
    <n v="19"/>
    <n v="0"/>
    <b v="0"/>
    <n v="4"/>
    <x v="27"/>
    <s v="277"/>
    <s v="250.01"/>
    <n v="6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383210"/>
    <x v="0"/>
    <x v="0"/>
    <x v="3"/>
    <n v="2"/>
    <n v="6"/>
    <n v="1"/>
    <n v="2"/>
    <n v="40"/>
    <n v="1"/>
    <n v="9"/>
    <n v="0"/>
    <b v="0"/>
    <n v="1"/>
    <x v="1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395072"/>
    <x v="0"/>
    <x v="0"/>
    <x v="5"/>
    <n v="1"/>
    <n v="13"/>
    <n v="7"/>
    <n v="8"/>
    <n v="70"/>
    <n v="1"/>
    <n v="16"/>
    <n v="0"/>
    <b v="0"/>
    <n v="1"/>
    <x v="6"/>
    <s v="599"/>
    <s v="49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3397334"/>
    <x v="0"/>
    <x v="1"/>
    <x v="4"/>
    <n v="2"/>
    <n v="1"/>
    <n v="7"/>
    <n v="8"/>
    <n v="66"/>
    <n v="0"/>
    <n v="21"/>
    <n v="0"/>
    <b v="0"/>
    <n v="4"/>
    <x v="70"/>
    <s v="51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400058"/>
    <x v="0"/>
    <x v="1"/>
    <x v="3"/>
    <n v="2"/>
    <n v="3"/>
    <n v="1"/>
    <n v="14"/>
    <n v="20"/>
    <n v="3"/>
    <n v="4"/>
    <n v="0"/>
    <b v="0"/>
    <n v="0"/>
    <x v="20"/>
    <s v="706"/>
    <s v="9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401618"/>
    <x v="0"/>
    <x v="0"/>
    <x v="4"/>
    <n v="2"/>
    <n v="1"/>
    <n v="5"/>
    <n v="13"/>
    <n v="55"/>
    <n v="4"/>
    <n v="52"/>
    <n v="0"/>
    <b v="0"/>
    <n v="1"/>
    <x v="4"/>
    <s v="428"/>
    <s v="496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404288"/>
    <x v="0"/>
    <x v="1"/>
    <x v="5"/>
    <n v="6"/>
    <n v="6"/>
    <n v="17"/>
    <n v="4"/>
    <n v="45"/>
    <n v="1"/>
    <n v="18"/>
    <n v="0"/>
    <b v="0"/>
    <n v="0"/>
    <x v="49"/>
    <s v="788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3411026"/>
    <x v="2"/>
    <x v="0"/>
    <x v="5"/>
    <n v="1"/>
    <n v="1"/>
    <n v="7"/>
    <n v="3"/>
    <n v="60"/>
    <n v="1"/>
    <n v="10"/>
    <n v="0"/>
    <b v="0"/>
    <n v="0"/>
    <x v="70"/>
    <s v="585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414416"/>
    <x v="0"/>
    <x v="1"/>
    <x v="5"/>
    <n v="3"/>
    <n v="1"/>
    <n v="1"/>
    <n v="1"/>
    <n v="17"/>
    <n v="6"/>
    <n v="10"/>
    <n v="0"/>
    <b v="0"/>
    <n v="0"/>
    <x v="4"/>
    <s v="287"/>
    <s v="41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3415400"/>
    <x v="0"/>
    <x v="1"/>
    <x v="5"/>
    <n v="3"/>
    <n v="1"/>
    <n v="4"/>
    <n v="4"/>
    <n v="25"/>
    <n v="6"/>
    <n v="17"/>
    <n v="0"/>
    <b v="0"/>
    <n v="0"/>
    <x v="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417182"/>
    <x v="0"/>
    <x v="0"/>
    <x v="1"/>
    <n v="1"/>
    <n v="1"/>
    <n v="7"/>
    <n v="3"/>
    <n v="59"/>
    <n v="0"/>
    <n v="7"/>
    <n v="0"/>
    <b v="0"/>
    <n v="0"/>
    <x v="6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420302"/>
    <x v="0"/>
    <x v="1"/>
    <x v="5"/>
    <n v="5"/>
    <n v="3"/>
    <n v="17"/>
    <n v="4"/>
    <n v="22"/>
    <n v="1"/>
    <n v="12"/>
    <n v="0"/>
    <b v="0"/>
    <n v="0"/>
    <x v="101"/>
    <s v="285"/>
    <s v="998"/>
    <n v="8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3420470"/>
    <x v="0"/>
    <x v="1"/>
    <x v="8"/>
    <n v="1"/>
    <n v="1"/>
    <n v="7"/>
    <n v="4"/>
    <n v="48"/>
    <n v="0"/>
    <n v="12"/>
    <n v="1"/>
    <b v="0"/>
    <n v="8"/>
    <x v="65"/>
    <s v="577"/>
    <s v="577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423902"/>
    <x v="1"/>
    <x v="1"/>
    <x v="2"/>
    <n v="1"/>
    <n v="8"/>
    <n v="7"/>
    <n v="4"/>
    <n v="54"/>
    <n v="1"/>
    <n v="15"/>
    <n v="0"/>
    <b v="0"/>
    <n v="0"/>
    <x v="11"/>
    <s v="295"/>
    <s v="41"/>
    <n v="8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3424334"/>
    <x v="0"/>
    <x v="0"/>
    <x v="4"/>
    <n v="6"/>
    <n v="1"/>
    <n v="7"/>
    <n v="2"/>
    <n v="94"/>
    <n v="0"/>
    <n v="9"/>
    <n v="0"/>
    <b v="0"/>
    <n v="0"/>
    <x v="67"/>
    <s v="250.01"/>
    <s v="413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424424"/>
    <x v="0"/>
    <x v="0"/>
    <x v="0"/>
    <n v="2"/>
    <n v="1"/>
    <n v="1"/>
    <n v="2"/>
    <n v="32"/>
    <n v="1"/>
    <n v="6"/>
    <n v="0"/>
    <b v="0"/>
    <n v="0"/>
    <x v="121"/>
    <s v="998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425294"/>
    <x v="1"/>
    <x v="1"/>
    <x v="5"/>
    <n v="1"/>
    <n v="3"/>
    <n v="7"/>
    <n v="9"/>
    <n v="65"/>
    <n v="5"/>
    <n v="24"/>
    <n v="0"/>
    <b v="0"/>
    <n v="0"/>
    <x v="173"/>
    <s v="998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73425888"/>
    <x v="0"/>
    <x v="1"/>
    <x v="2"/>
    <n v="1"/>
    <n v="1"/>
    <n v="7"/>
    <n v="6"/>
    <n v="56"/>
    <n v="0"/>
    <n v="26"/>
    <n v="0"/>
    <b v="0"/>
    <n v="3"/>
    <x v="315"/>
    <s v="30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426230"/>
    <x v="0"/>
    <x v="0"/>
    <x v="2"/>
    <n v="2"/>
    <n v="6"/>
    <n v="1"/>
    <n v="3"/>
    <n v="40"/>
    <n v="1"/>
    <n v="9"/>
    <n v="0"/>
    <b v="0"/>
    <n v="0"/>
    <x v="148"/>
    <s v="70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3427970"/>
    <x v="2"/>
    <x v="0"/>
    <x v="1"/>
    <n v="1"/>
    <n v="6"/>
    <n v="7"/>
    <n v="4"/>
    <n v="53"/>
    <n v="0"/>
    <n v="15"/>
    <n v="0"/>
    <b v="0"/>
    <n v="0"/>
    <x v="389"/>
    <s v="276"/>
    <s v="401"/>
    <n v="4"/>
    <s v="None"/>
    <s v="&gt;8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73429128"/>
    <x v="0"/>
    <x v="1"/>
    <x v="3"/>
    <n v="1"/>
    <n v="2"/>
    <n v="17"/>
    <n v="1"/>
    <n v="11"/>
    <n v="2"/>
    <n v="16"/>
    <n v="0"/>
    <b v="0"/>
    <n v="0"/>
    <x v="10"/>
    <s v="518"/>
    <s v="250.01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430370"/>
    <x v="0"/>
    <x v="0"/>
    <x v="4"/>
    <n v="1"/>
    <n v="3"/>
    <n v="1"/>
    <n v="8"/>
    <n v="81"/>
    <n v="3"/>
    <n v="28"/>
    <n v="0"/>
    <b v="0"/>
    <n v="0"/>
    <x v="229"/>
    <s v="290"/>
    <s v="348"/>
    <n v="5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73430514"/>
    <x v="0"/>
    <x v="1"/>
    <x v="4"/>
    <n v="6"/>
    <n v="1"/>
    <n v="17"/>
    <n v="2"/>
    <n v="46"/>
    <n v="0"/>
    <n v="13"/>
    <n v="0"/>
    <b v="0"/>
    <n v="0"/>
    <x v="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431756"/>
    <x v="1"/>
    <x v="1"/>
    <x v="3"/>
    <n v="1"/>
    <n v="1"/>
    <n v="7"/>
    <n v="1"/>
    <n v="26"/>
    <n v="0"/>
    <n v="7"/>
    <n v="0"/>
    <b v="0"/>
    <n v="1"/>
    <x v="18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3432632"/>
    <x v="0"/>
    <x v="1"/>
    <x v="9"/>
    <n v="1"/>
    <n v="1"/>
    <n v="7"/>
    <n v="3"/>
    <n v="54"/>
    <n v="0"/>
    <n v="2"/>
    <n v="0"/>
    <b v="0"/>
    <n v="0"/>
    <x v="73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433280"/>
    <x v="0"/>
    <x v="0"/>
    <x v="5"/>
    <n v="1"/>
    <n v="3"/>
    <n v="7"/>
    <n v="4"/>
    <n v="63"/>
    <n v="2"/>
    <n v="17"/>
    <n v="0"/>
    <b v="0"/>
    <n v="2"/>
    <x v="174"/>
    <s v="285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3434498"/>
    <x v="0"/>
    <x v="0"/>
    <x v="2"/>
    <n v="5"/>
    <n v="3"/>
    <n v="17"/>
    <n v="12"/>
    <n v="25"/>
    <n v="1"/>
    <n v="31"/>
    <n v="0"/>
    <b v="0"/>
    <n v="2"/>
    <x v="65"/>
    <s v="276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3435446"/>
    <x v="0"/>
    <x v="0"/>
    <x v="0"/>
    <n v="1"/>
    <n v="1"/>
    <n v="1"/>
    <n v="6"/>
    <n v="23"/>
    <n v="2"/>
    <n v="11"/>
    <n v="0"/>
    <b v="0"/>
    <n v="0"/>
    <x v="4"/>
    <s v="41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3437540"/>
    <x v="0"/>
    <x v="0"/>
    <x v="5"/>
    <n v="3"/>
    <n v="1"/>
    <n v="1"/>
    <n v="4"/>
    <n v="11"/>
    <n v="6"/>
    <n v="7"/>
    <n v="0"/>
    <b v="0"/>
    <n v="0"/>
    <x v="37"/>
    <s v="424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440450"/>
    <x v="0"/>
    <x v="1"/>
    <x v="3"/>
    <n v="3"/>
    <n v="1"/>
    <n v="1"/>
    <n v="5"/>
    <n v="43"/>
    <n v="2"/>
    <n v="24"/>
    <n v="0"/>
    <b v="0"/>
    <n v="0"/>
    <x v="42"/>
    <s v="250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443528"/>
    <x v="0"/>
    <x v="0"/>
    <x v="8"/>
    <n v="1"/>
    <n v="1"/>
    <n v="7"/>
    <n v="1"/>
    <n v="57"/>
    <n v="0"/>
    <n v="5"/>
    <n v="0"/>
    <b v="0"/>
    <n v="0"/>
    <x v="88"/>
    <s v="599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3444056"/>
    <x v="0"/>
    <x v="1"/>
    <x v="4"/>
    <n v="3"/>
    <n v="6"/>
    <n v="1"/>
    <n v="4"/>
    <n v="44"/>
    <n v="4"/>
    <n v="34"/>
    <n v="0"/>
    <b v="0"/>
    <n v="0"/>
    <x v="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444086"/>
    <x v="0"/>
    <x v="0"/>
    <x v="4"/>
    <n v="3"/>
    <n v="1"/>
    <n v="1"/>
    <n v="1"/>
    <n v="2"/>
    <n v="1"/>
    <n v="18"/>
    <n v="0"/>
    <b v="0"/>
    <n v="0"/>
    <x v="410"/>
    <s v="401"/>
    <s v="250.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447164"/>
    <x v="0"/>
    <x v="1"/>
    <x v="2"/>
    <n v="3"/>
    <n v="1"/>
    <n v="1"/>
    <n v="7"/>
    <n v="48"/>
    <n v="1"/>
    <n v="17"/>
    <n v="0"/>
    <b v="0"/>
    <n v="0"/>
    <x v="13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447260"/>
    <x v="0"/>
    <x v="0"/>
    <x v="5"/>
    <n v="5"/>
    <n v="3"/>
    <n v="17"/>
    <n v="4"/>
    <n v="20"/>
    <n v="1"/>
    <n v="26"/>
    <n v="0"/>
    <b v="0"/>
    <n v="0"/>
    <x v="49"/>
    <s v="285"/>
    <s v="250.6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3447620"/>
    <x v="0"/>
    <x v="0"/>
    <x v="5"/>
    <n v="3"/>
    <n v="1"/>
    <n v="1"/>
    <n v="2"/>
    <n v="2"/>
    <n v="1"/>
    <n v="17"/>
    <n v="2"/>
    <b v="0"/>
    <n v="0"/>
    <x v="111"/>
    <s v="250"/>
    <s v="24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448436"/>
    <x v="1"/>
    <x v="1"/>
    <x v="5"/>
    <n v="1"/>
    <n v="1"/>
    <n v="7"/>
    <n v="1"/>
    <n v="25"/>
    <n v="0"/>
    <n v="7"/>
    <n v="0"/>
    <b v="0"/>
    <n v="1"/>
    <x v="1"/>
    <s v="272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3452690"/>
    <x v="0"/>
    <x v="0"/>
    <x v="2"/>
    <n v="5"/>
    <n v="6"/>
    <n v="17"/>
    <n v="4"/>
    <n v="22"/>
    <n v="2"/>
    <n v="16"/>
    <n v="3"/>
    <b v="0"/>
    <n v="2"/>
    <x v="133"/>
    <s v="250"/>
    <s v="27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459374"/>
    <x v="0"/>
    <x v="1"/>
    <x v="3"/>
    <n v="3"/>
    <n v="1"/>
    <n v="1"/>
    <n v="6"/>
    <n v="56"/>
    <n v="5"/>
    <n v="21"/>
    <n v="0"/>
    <b v="0"/>
    <n v="0"/>
    <x v="47"/>
    <s v="49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462116"/>
    <x v="1"/>
    <x v="0"/>
    <x v="2"/>
    <n v="1"/>
    <n v="1"/>
    <n v="7"/>
    <n v="7"/>
    <n v="82"/>
    <n v="4"/>
    <n v="19"/>
    <n v="0"/>
    <b v="0"/>
    <n v="0"/>
    <x v="27"/>
    <s v="135"/>
    <s v="250.01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3468026"/>
    <x v="0"/>
    <x v="1"/>
    <x v="5"/>
    <n v="3"/>
    <n v="1"/>
    <n v="1"/>
    <n v="6"/>
    <n v="39"/>
    <n v="1"/>
    <n v="8"/>
    <n v="2"/>
    <b v="0"/>
    <n v="0"/>
    <x v="47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472244"/>
    <x v="1"/>
    <x v="1"/>
    <x v="4"/>
    <n v="1"/>
    <n v="6"/>
    <n v="7"/>
    <n v="12"/>
    <n v="74"/>
    <n v="2"/>
    <n v="28"/>
    <n v="0"/>
    <b v="0"/>
    <n v="0"/>
    <x v="4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3474068"/>
    <x v="0"/>
    <x v="1"/>
    <x v="4"/>
    <n v="5"/>
    <n v="1"/>
    <n v="17"/>
    <n v="3"/>
    <n v="23"/>
    <n v="1"/>
    <n v="16"/>
    <n v="1"/>
    <b v="0"/>
    <n v="1"/>
    <x v="20"/>
    <s v="518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474170"/>
    <x v="1"/>
    <x v="0"/>
    <x v="3"/>
    <n v="1"/>
    <n v="1"/>
    <n v="7"/>
    <n v="1"/>
    <n v="52"/>
    <n v="0"/>
    <n v="6"/>
    <n v="0"/>
    <b v="0"/>
    <n v="0"/>
    <x v="18"/>
    <s v="250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476618"/>
    <x v="0"/>
    <x v="0"/>
    <x v="4"/>
    <n v="3"/>
    <n v="6"/>
    <n v="2"/>
    <n v="9"/>
    <n v="60"/>
    <n v="6"/>
    <n v="37"/>
    <n v="1"/>
    <b v="0"/>
    <n v="0"/>
    <x v="4"/>
    <s v="413"/>
    <s v="492"/>
    <n v="7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478214"/>
    <x v="0"/>
    <x v="0"/>
    <x v="3"/>
    <n v="1"/>
    <n v="1"/>
    <n v="7"/>
    <n v="4"/>
    <n v="54"/>
    <n v="0"/>
    <n v="15"/>
    <n v="0"/>
    <b v="0"/>
    <n v="0"/>
    <x v="19"/>
    <s v="496"/>
    <s v="427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3484778"/>
    <x v="0"/>
    <x v="1"/>
    <x v="2"/>
    <n v="1"/>
    <n v="1"/>
    <n v="7"/>
    <n v="3"/>
    <n v="48"/>
    <n v="0"/>
    <n v="6"/>
    <n v="0"/>
    <b v="0"/>
    <n v="0"/>
    <x v="176"/>
    <s v="40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488534"/>
    <x v="0"/>
    <x v="1"/>
    <x v="2"/>
    <n v="3"/>
    <n v="1"/>
    <n v="1"/>
    <n v="1"/>
    <n v="34"/>
    <n v="5"/>
    <n v="9"/>
    <n v="0"/>
    <b v="0"/>
    <n v="0"/>
    <x v="4"/>
    <s v="250.01"/>
    <s v="41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3493442"/>
    <x v="0"/>
    <x v="0"/>
    <x v="3"/>
    <n v="1"/>
    <n v="1"/>
    <n v="7"/>
    <n v="1"/>
    <n v="35"/>
    <n v="0"/>
    <n v="13"/>
    <n v="0"/>
    <b v="0"/>
    <n v="0"/>
    <x v="4"/>
    <s v="411"/>
    <s v="41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494846"/>
    <x v="0"/>
    <x v="1"/>
    <x v="5"/>
    <n v="1"/>
    <n v="1"/>
    <n v="7"/>
    <n v="8"/>
    <n v="57"/>
    <n v="5"/>
    <n v="22"/>
    <n v="0"/>
    <b v="0"/>
    <n v="0"/>
    <x v="10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496844"/>
    <x v="1"/>
    <x v="1"/>
    <x v="5"/>
    <n v="1"/>
    <n v="1"/>
    <n v="7"/>
    <n v="5"/>
    <n v="55"/>
    <n v="0"/>
    <n v="18"/>
    <n v="0"/>
    <b v="0"/>
    <n v="0"/>
    <x v="89"/>
    <s v="250"/>
    <s v="V15"/>
    <n v="3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500798"/>
    <x v="0"/>
    <x v="1"/>
    <x v="3"/>
    <n v="3"/>
    <n v="1"/>
    <n v="1"/>
    <n v="6"/>
    <n v="70"/>
    <n v="6"/>
    <n v="37"/>
    <n v="0"/>
    <b v="0"/>
    <n v="0"/>
    <x v="4"/>
    <s v="250.02"/>
    <s v="518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504854"/>
    <x v="0"/>
    <x v="1"/>
    <x v="5"/>
    <n v="2"/>
    <n v="1"/>
    <n v="4"/>
    <n v="7"/>
    <n v="60"/>
    <n v="6"/>
    <n v="46"/>
    <n v="0"/>
    <b v="0"/>
    <n v="0"/>
    <x v="4"/>
    <s v="411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507626"/>
    <x v="0"/>
    <x v="1"/>
    <x v="2"/>
    <n v="1"/>
    <n v="1"/>
    <n v="7"/>
    <n v="5"/>
    <n v="19"/>
    <n v="0"/>
    <n v="7"/>
    <n v="0"/>
    <b v="0"/>
    <n v="2"/>
    <x v="32"/>
    <s v="250"/>
    <s v="2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509156"/>
    <x v="0"/>
    <x v="1"/>
    <x v="5"/>
    <n v="2"/>
    <n v="1"/>
    <n v="4"/>
    <n v="9"/>
    <n v="24"/>
    <n v="6"/>
    <n v="16"/>
    <n v="0"/>
    <b v="0"/>
    <n v="0"/>
    <x v="4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512600"/>
    <x v="3"/>
    <x v="0"/>
    <x v="5"/>
    <n v="2"/>
    <n v="1"/>
    <n v="1"/>
    <n v="2"/>
    <n v="32"/>
    <n v="0"/>
    <n v="3"/>
    <n v="0"/>
    <b v="0"/>
    <n v="0"/>
    <x v="12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517010"/>
    <x v="0"/>
    <x v="0"/>
    <x v="5"/>
    <n v="3"/>
    <n v="6"/>
    <n v="1"/>
    <n v="9"/>
    <n v="53"/>
    <n v="2"/>
    <n v="25"/>
    <n v="0"/>
    <b v="0"/>
    <n v="0"/>
    <x v="59"/>
    <s v="532"/>
    <s v="530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73527216"/>
    <x v="0"/>
    <x v="1"/>
    <x v="3"/>
    <n v="2"/>
    <n v="1"/>
    <n v="1"/>
    <n v="1"/>
    <n v="38"/>
    <n v="0"/>
    <n v="3"/>
    <n v="0"/>
    <b v="0"/>
    <n v="0"/>
    <x v="11"/>
    <s v="250"/>
    <s v="11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3527300"/>
    <x v="1"/>
    <x v="0"/>
    <x v="3"/>
    <n v="2"/>
    <n v="6"/>
    <n v="2"/>
    <n v="5"/>
    <n v="71"/>
    <n v="0"/>
    <n v="15"/>
    <n v="0"/>
    <b v="0"/>
    <n v="0"/>
    <x v="285"/>
    <s v="581"/>
    <s v="250.4"/>
    <n v="8"/>
    <s v="None"/>
    <s v="&gt;8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73527990"/>
    <x v="0"/>
    <x v="1"/>
    <x v="3"/>
    <n v="8"/>
    <n v="1"/>
    <n v="7"/>
    <n v="1"/>
    <n v="61"/>
    <n v="1"/>
    <n v="6"/>
    <n v="0"/>
    <b v="0"/>
    <n v="0"/>
    <x v="18"/>
    <s v="78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528926"/>
    <x v="0"/>
    <x v="0"/>
    <x v="0"/>
    <n v="1"/>
    <n v="3"/>
    <n v="7"/>
    <n v="6"/>
    <n v="62"/>
    <n v="0"/>
    <n v="15"/>
    <n v="0"/>
    <b v="0"/>
    <n v="0"/>
    <x v="54"/>
    <s v="599"/>
    <s v="250.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528986"/>
    <x v="0"/>
    <x v="1"/>
    <x v="2"/>
    <n v="2"/>
    <n v="5"/>
    <n v="7"/>
    <n v="6"/>
    <n v="49"/>
    <n v="3"/>
    <n v="8"/>
    <n v="0"/>
    <b v="0"/>
    <n v="3"/>
    <x v="389"/>
    <s v="300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3530300"/>
    <x v="0"/>
    <x v="1"/>
    <x v="0"/>
    <n v="1"/>
    <n v="1"/>
    <n v="7"/>
    <n v="6"/>
    <n v="42"/>
    <n v="0"/>
    <n v="12"/>
    <n v="0"/>
    <b v="0"/>
    <n v="0"/>
    <x v="33"/>
    <s v="57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533498"/>
    <x v="0"/>
    <x v="1"/>
    <x v="5"/>
    <n v="2"/>
    <n v="1"/>
    <n v="4"/>
    <n v="2"/>
    <n v="41"/>
    <n v="2"/>
    <n v="11"/>
    <n v="0"/>
    <b v="0"/>
    <n v="0"/>
    <x v="19"/>
    <s v="V4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537200"/>
    <x v="0"/>
    <x v="0"/>
    <x v="4"/>
    <n v="1"/>
    <n v="1"/>
    <n v="7"/>
    <n v="3"/>
    <n v="38"/>
    <n v="0"/>
    <n v="11"/>
    <n v="0"/>
    <b v="0"/>
    <n v="2"/>
    <x v="18"/>
    <s v="710"/>
    <s v="202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540560"/>
    <x v="0"/>
    <x v="1"/>
    <x v="2"/>
    <n v="5"/>
    <n v="1"/>
    <n v="17"/>
    <n v="9"/>
    <n v="25"/>
    <n v="0"/>
    <n v="23"/>
    <n v="0"/>
    <b v="1"/>
    <n v="0"/>
    <x v="251"/>
    <s v="250.03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543602"/>
    <x v="0"/>
    <x v="1"/>
    <x v="5"/>
    <n v="3"/>
    <n v="1"/>
    <n v="1"/>
    <n v="3"/>
    <n v="48"/>
    <n v="3"/>
    <n v="17"/>
    <n v="0"/>
    <b v="0"/>
    <n v="0"/>
    <x v="136"/>
    <s v="4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543926"/>
    <x v="0"/>
    <x v="0"/>
    <x v="4"/>
    <n v="3"/>
    <n v="22"/>
    <n v="1"/>
    <n v="5"/>
    <n v="60"/>
    <n v="1"/>
    <n v="39"/>
    <n v="0"/>
    <b v="0"/>
    <n v="0"/>
    <x v="49"/>
    <s v="424"/>
    <s v="250.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547262"/>
    <x v="0"/>
    <x v="1"/>
    <x v="3"/>
    <n v="1"/>
    <n v="1"/>
    <n v="7"/>
    <n v="4"/>
    <n v="40"/>
    <n v="0"/>
    <n v="13"/>
    <n v="0"/>
    <b v="0"/>
    <n v="0"/>
    <x v="18"/>
    <s v="428"/>
    <s v="3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3547772"/>
    <x v="1"/>
    <x v="1"/>
    <x v="2"/>
    <n v="1"/>
    <n v="1"/>
    <n v="7"/>
    <n v="5"/>
    <n v="65"/>
    <n v="1"/>
    <n v="15"/>
    <n v="0"/>
    <b v="0"/>
    <n v="0"/>
    <x v="104"/>
    <s v="401"/>
    <s v="455"/>
    <n v="7"/>
    <s v="None"/>
    <s v="Norm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3548624"/>
    <x v="1"/>
    <x v="1"/>
    <x v="5"/>
    <n v="3"/>
    <n v="22"/>
    <n v="1"/>
    <n v="4"/>
    <n v="20"/>
    <n v="3"/>
    <n v="27"/>
    <n v="0"/>
    <b v="0"/>
    <n v="0"/>
    <x v="49"/>
    <s v="250"/>
    <s v="41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3552872"/>
    <x v="0"/>
    <x v="1"/>
    <x v="4"/>
    <n v="2"/>
    <n v="1"/>
    <n v="2"/>
    <n v="6"/>
    <n v="35"/>
    <n v="3"/>
    <n v="26"/>
    <n v="0"/>
    <b v="0"/>
    <n v="0"/>
    <x v="47"/>
    <s v="440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73563126"/>
    <x v="0"/>
    <x v="0"/>
    <x v="1"/>
    <n v="5"/>
    <n v="3"/>
    <n v="17"/>
    <n v="6"/>
    <n v="25"/>
    <n v="1"/>
    <n v="20"/>
    <n v="0"/>
    <b v="1"/>
    <n v="1"/>
    <x v="35"/>
    <s v="599"/>
    <s v="788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3574766"/>
    <x v="1"/>
    <x v="0"/>
    <x v="8"/>
    <n v="1"/>
    <n v="1"/>
    <n v="7"/>
    <n v="2"/>
    <n v="47"/>
    <n v="0"/>
    <n v="7"/>
    <n v="0"/>
    <b v="0"/>
    <n v="1"/>
    <x v="18"/>
    <s v="427"/>
    <s v="250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3579410"/>
    <x v="0"/>
    <x v="0"/>
    <x v="5"/>
    <n v="3"/>
    <n v="1"/>
    <n v="1"/>
    <n v="3"/>
    <n v="28"/>
    <n v="1"/>
    <n v="19"/>
    <n v="0"/>
    <b v="0"/>
    <n v="0"/>
    <x v="298"/>
    <s v="24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584090"/>
    <x v="0"/>
    <x v="0"/>
    <x v="4"/>
    <n v="1"/>
    <n v="6"/>
    <n v="7"/>
    <n v="5"/>
    <n v="42"/>
    <n v="1"/>
    <n v="18"/>
    <n v="0"/>
    <b v="0"/>
    <n v="0"/>
    <x v="122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3591674"/>
    <x v="0"/>
    <x v="0"/>
    <x v="3"/>
    <n v="2"/>
    <n v="1"/>
    <n v="1"/>
    <n v="2"/>
    <n v="32"/>
    <n v="0"/>
    <n v="23"/>
    <n v="0"/>
    <b v="0"/>
    <n v="1"/>
    <x v="103"/>
    <s v="276"/>
    <s v="780"/>
    <n v="9"/>
    <s v="None"/>
    <s v="None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No"/>
    <s v="No"/>
    <b v="1"/>
    <x v="0"/>
  </r>
  <r>
    <n v="73593744"/>
    <x v="0"/>
    <x v="1"/>
    <x v="0"/>
    <n v="3"/>
    <n v="1"/>
    <n v="1"/>
    <n v="6"/>
    <n v="33"/>
    <n v="1"/>
    <n v="8"/>
    <n v="0"/>
    <b v="0"/>
    <n v="1"/>
    <x v="197"/>
    <s v="27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595592"/>
    <x v="0"/>
    <x v="1"/>
    <x v="4"/>
    <n v="1"/>
    <n v="1"/>
    <n v="7"/>
    <n v="5"/>
    <n v="43"/>
    <n v="1"/>
    <n v="24"/>
    <n v="0"/>
    <b v="0"/>
    <n v="0"/>
    <x v="68"/>
    <s v="250.4"/>
    <s v="250.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597272"/>
    <x v="1"/>
    <x v="0"/>
    <x v="2"/>
    <n v="2"/>
    <n v="1"/>
    <n v="1"/>
    <n v="13"/>
    <n v="52"/>
    <n v="6"/>
    <n v="20"/>
    <n v="0"/>
    <b v="0"/>
    <n v="2"/>
    <x v="20"/>
    <s v="444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604268"/>
    <x v="1"/>
    <x v="0"/>
    <x v="3"/>
    <n v="1"/>
    <n v="1"/>
    <n v="7"/>
    <n v="1"/>
    <n v="68"/>
    <n v="3"/>
    <n v="8"/>
    <n v="0"/>
    <b v="0"/>
    <n v="0"/>
    <x v="18"/>
    <s v="401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612452"/>
    <x v="1"/>
    <x v="0"/>
    <x v="4"/>
    <n v="1"/>
    <n v="1"/>
    <n v="7"/>
    <n v="6"/>
    <n v="45"/>
    <n v="0"/>
    <n v="17"/>
    <n v="0"/>
    <b v="0"/>
    <n v="0"/>
    <x v="18"/>
    <s v="295"/>
    <s v="535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613550"/>
    <x v="0"/>
    <x v="1"/>
    <x v="3"/>
    <n v="1"/>
    <n v="1"/>
    <n v="7"/>
    <n v="6"/>
    <n v="62"/>
    <n v="3"/>
    <n v="15"/>
    <n v="0"/>
    <b v="0"/>
    <n v="0"/>
    <x v="12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616106"/>
    <x v="0"/>
    <x v="0"/>
    <x v="0"/>
    <n v="1"/>
    <n v="3"/>
    <n v="7"/>
    <n v="4"/>
    <n v="63"/>
    <n v="0"/>
    <n v="5"/>
    <n v="0"/>
    <b v="0"/>
    <n v="1"/>
    <x v="319"/>
    <s v="496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623354"/>
    <x v="1"/>
    <x v="1"/>
    <x v="2"/>
    <n v="2"/>
    <n v="1"/>
    <n v="1"/>
    <n v="7"/>
    <n v="71"/>
    <n v="1"/>
    <n v="40"/>
    <n v="0"/>
    <b v="0"/>
    <n v="0"/>
    <x v="100"/>
    <s v="585"/>
    <s v="581"/>
    <n v="9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3626450"/>
    <x v="0"/>
    <x v="1"/>
    <x v="4"/>
    <n v="2"/>
    <n v="1"/>
    <n v="1"/>
    <n v="8"/>
    <n v="80"/>
    <n v="6"/>
    <n v="33"/>
    <n v="0"/>
    <b v="0"/>
    <n v="0"/>
    <x v="4"/>
    <s v="413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3627602"/>
    <x v="0"/>
    <x v="0"/>
    <x v="4"/>
    <n v="2"/>
    <n v="1"/>
    <n v="1"/>
    <n v="3"/>
    <n v="72"/>
    <n v="2"/>
    <n v="16"/>
    <n v="0"/>
    <b v="0"/>
    <n v="1"/>
    <x v="4"/>
    <s v="41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3628778"/>
    <x v="1"/>
    <x v="0"/>
    <x v="3"/>
    <n v="1"/>
    <n v="6"/>
    <n v="7"/>
    <n v="6"/>
    <n v="37"/>
    <n v="0"/>
    <n v="16"/>
    <n v="0"/>
    <b v="0"/>
    <n v="1"/>
    <x v="7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631220"/>
    <x v="0"/>
    <x v="1"/>
    <x v="3"/>
    <n v="3"/>
    <n v="1"/>
    <n v="1"/>
    <n v="2"/>
    <n v="42"/>
    <n v="0"/>
    <n v="13"/>
    <n v="4"/>
    <b v="0"/>
    <n v="0"/>
    <x v="78"/>
    <s v="731"/>
    <s v="73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3631790"/>
    <x v="0"/>
    <x v="0"/>
    <x v="4"/>
    <n v="1"/>
    <n v="1"/>
    <n v="7"/>
    <n v="1"/>
    <n v="49"/>
    <n v="0"/>
    <n v="14"/>
    <n v="0"/>
    <b v="0"/>
    <n v="1"/>
    <x v="6"/>
    <s v="427"/>
    <s v="250.02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73635768"/>
    <x v="0"/>
    <x v="1"/>
    <x v="4"/>
    <n v="3"/>
    <n v="1"/>
    <n v="1"/>
    <n v="2"/>
    <n v="50"/>
    <n v="2"/>
    <n v="14"/>
    <n v="0"/>
    <b v="0"/>
    <n v="0"/>
    <x v="274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3636812"/>
    <x v="0"/>
    <x v="0"/>
    <x v="0"/>
    <n v="2"/>
    <n v="3"/>
    <n v="17"/>
    <n v="14"/>
    <n v="21"/>
    <n v="4"/>
    <n v="36"/>
    <n v="0"/>
    <b v="1"/>
    <n v="0"/>
    <x v="78"/>
    <s v="707"/>
    <s v="682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73636896"/>
    <x v="1"/>
    <x v="0"/>
    <x v="2"/>
    <n v="3"/>
    <n v="4"/>
    <n v="1"/>
    <n v="4"/>
    <n v="34"/>
    <n v="2"/>
    <n v="15"/>
    <n v="0"/>
    <b v="0"/>
    <n v="4"/>
    <x v="47"/>
    <s v="250.03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639704"/>
    <x v="0"/>
    <x v="0"/>
    <x v="0"/>
    <n v="1"/>
    <n v="1"/>
    <n v="7"/>
    <n v="4"/>
    <n v="45"/>
    <n v="0"/>
    <n v="9"/>
    <n v="0"/>
    <b v="0"/>
    <n v="2"/>
    <x v="103"/>
    <s v="E937"/>
    <s v="E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642554"/>
    <x v="0"/>
    <x v="1"/>
    <x v="3"/>
    <n v="1"/>
    <n v="1"/>
    <n v="1"/>
    <n v="3"/>
    <n v="43"/>
    <n v="3"/>
    <n v="16"/>
    <n v="0"/>
    <b v="0"/>
    <n v="1"/>
    <x v="4"/>
    <s v="427"/>
    <s v="250.03"/>
    <n v="5"/>
    <s v="None"/>
    <s v="&gt;8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0"/>
  </r>
  <r>
    <n v="73642602"/>
    <x v="1"/>
    <x v="1"/>
    <x v="4"/>
    <n v="1"/>
    <n v="1"/>
    <n v="7"/>
    <n v="1"/>
    <n v="34"/>
    <n v="0"/>
    <n v="7"/>
    <n v="0"/>
    <b v="0"/>
    <n v="0"/>
    <x v="25"/>
    <s v="414"/>
    <s v="V45"/>
    <n v="8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646220"/>
    <x v="1"/>
    <x v="1"/>
    <x v="2"/>
    <n v="1"/>
    <n v="1"/>
    <n v="7"/>
    <n v="7"/>
    <n v="51"/>
    <n v="1"/>
    <n v="16"/>
    <n v="0"/>
    <b v="0"/>
    <n v="2"/>
    <x v="14"/>
    <s v="571"/>
    <s v="535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3649310"/>
    <x v="0"/>
    <x v="0"/>
    <x v="3"/>
    <n v="1"/>
    <n v="1"/>
    <n v="7"/>
    <n v="6"/>
    <n v="54"/>
    <n v="6"/>
    <n v="29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3651056"/>
    <x v="1"/>
    <x v="0"/>
    <x v="4"/>
    <n v="1"/>
    <n v="1"/>
    <n v="7"/>
    <n v="3"/>
    <n v="62"/>
    <n v="0"/>
    <n v="20"/>
    <n v="0"/>
    <b v="0"/>
    <n v="0"/>
    <x v="25"/>
    <s v="250.01"/>
    <s v="42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3652370"/>
    <x v="0"/>
    <x v="1"/>
    <x v="4"/>
    <n v="3"/>
    <n v="6"/>
    <n v="1"/>
    <n v="4"/>
    <n v="43"/>
    <n v="4"/>
    <n v="40"/>
    <n v="0"/>
    <b v="0"/>
    <n v="0"/>
    <x v="4"/>
    <s v="42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652382"/>
    <x v="0"/>
    <x v="0"/>
    <x v="2"/>
    <n v="3"/>
    <n v="1"/>
    <n v="3"/>
    <n v="4"/>
    <n v="37"/>
    <n v="3"/>
    <n v="32"/>
    <n v="0"/>
    <b v="0"/>
    <n v="0"/>
    <x v="20"/>
    <s v="72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653018"/>
    <x v="0"/>
    <x v="1"/>
    <x v="3"/>
    <n v="3"/>
    <n v="1"/>
    <n v="1"/>
    <n v="4"/>
    <n v="65"/>
    <n v="4"/>
    <n v="32"/>
    <n v="0"/>
    <b v="0"/>
    <n v="4"/>
    <x v="137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3653102"/>
    <x v="0"/>
    <x v="1"/>
    <x v="3"/>
    <n v="3"/>
    <n v="1"/>
    <n v="1"/>
    <n v="1"/>
    <n v="47"/>
    <n v="1"/>
    <n v="11"/>
    <n v="0"/>
    <b v="0"/>
    <n v="0"/>
    <x v="59"/>
    <s v="401"/>
    <s v="4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653138"/>
    <x v="0"/>
    <x v="0"/>
    <x v="4"/>
    <n v="3"/>
    <n v="6"/>
    <n v="1"/>
    <n v="5"/>
    <n v="54"/>
    <n v="3"/>
    <n v="16"/>
    <n v="0"/>
    <b v="0"/>
    <n v="0"/>
    <x v="102"/>
    <s v="289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653144"/>
    <x v="0"/>
    <x v="1"/>
    <x v="4"/>
    <n v="6"/>
    <n v="3"/>
    <n v="7"/>
    <n v="8"/>
    <n v="63"/>
    <n v="2"/>
    <n v="38"/>
    <n v="0"/>
    <b v="0"/>
    <n v="0"/>
    <x v="10"/>
    <s v="820"/>
    <s v="250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3653204"/>
    <x v="0"/>
    <x v="0"/>
    <x v="3"/>
    <n v="3"/>
    <n v="1"/>
    <n v="1"/>
    <n v="4"/>
    <n v="38"/>
    <n v="2"/>
    <n v="9"/>
    <n v="0"/>
    <b v="0"/>
    <n v="1"/>
    <x v="133"/>
    <s v="99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653660"/>
    <x v="1"/>
    <x v="0"/>
    <x v="4"/>
    <n v="1"/>
    <n v="1"/>
    <n v="7"/>
    <n v="4"/>
    <n v="66"/>
    <n v="1"/>
    <n v="21"/>
    <n v="0"/>
    <b v="0"/>
    <n v="0"/>
    <x v="443"/>
    <s v="276"/>
    <s v="250.03"/>
    <n v="9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73654818"/>
    <x v="1"/>
    <x v="0"/>
    <x v="0"/>
    <n v="1"/>
    <n v="6"/>
    <n v="7"/>
    <n v="5"/>
    <n v="56"/>
    <n v="2"/>
    <n v="21"/>
    <n v="0"/>
    <b v="0"/>
    <n v="1"/>
    <x v="1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659174"/>
    <x v="0"/>
    <x v="1"/>
    <x v="4"/>
    <n v="1"/>
    <n v="1"/>
    <n v="7"/>
    <n v="2"/>
    <n v="73"/>
    <n v="4"/>
    <n v="18"/>
    <n v="0"/>
    <b v="0"/>
    <n v="0"/>
    <x v="10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73660884"/>
    <x v="0"/>
    <x v="0"/>
    <x v="5"/>
    <n v="3"/>
    <n v="1"/>
    <n v="1"/>
    <n v="3"/>
    <n v="29"/>
    <n v="3"/>
    <n v="22"/>
    <n v="0"/>
    <b v="0"/>
    <n v="0"/>
    <x v="367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662594"/>
    <x v="0"/>
    <x v="1"/>
    <x v="3"/>
    <n v="3"/>
    <n v="1"/>
    <n v="1"/>
    <n v="3"/>
    <n v="32"/>
    <n v="3"/>
    <n v="21"/>
    <n v="5"/>
    <b v="1"/>
    <n v="0"/>
    <x v="111"/>
    <s v="722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663992"/>
    <x v="0"/>
    <x v="1"/>
    <x v="3"/>
    <n v="1"/>
    <n v="1"/>
    <n v="7"/>
    <n v="5"/>
    <n v="57"/>
    <n v="0"/>
    <n v="20"/>
    <n v="0"/>
    <b v="0"/>
    <n v="2"/>
    <x v="14"/>
    <s v="428"/>
    <s v="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73672776"/>
    <x v="0"/>
    <x v="0"/>
    <x v="8"/>
    <n v="2"/>
    <n v="5"/>
    <n v="6"/>
    <n v="2"/>
    <n v="11"/>
    <n v="0"/>
    <n v="9"/>
    <n v="0"/>
    <b v="0"/>
    <n v="6"/>
    <x v="50"/>
    <s v="780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3673982"/>
    <x v="1"/>
    <x v="0"/>
    <x v="3"/>
    <n v="1"/>
    <n v="1"/>
    <n v="7"/>
    <n v="6"/>
    <n v="48"/>
    <n v="6"/>
    <n v="26"/>
    <n v="0"/>
    <b v="0"/>
    <n v="0"/>
    <x v="10"/>
    <s v="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675854"/>
    <x v="0"/>
    <x v="1"/>
    <x v="3"/>
    <n v="5"/>
    <n v="6"/>
    <n v="17"/>
    <n v="3"/>
    <n v="24"/>
    <n v="1"/>
    <n v="19"/>
    <n v="0"/>
    <b v="0"/>
    <n v="3"/>
    <x v="78"/>
    <s v="276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3677714"/>
    <x v="0"/>
    <x v="0"/>
    <x v="4"/>
    <n v="5"/>
    <n v="3"/>
    <n v="17"/>
    <n v="11"/>
    <n v="24"/>
    <n v="0"/>
    <n v="41"/>
    <n v="4"/>
    <b v="0"/>
    <n v="2"/>
    <x v="27"/>
    <s v="491"/>
    <s v="42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3678674"/>
    <x v="0"/>
    <x v="1"/>
    <x v="3"/>
    <n v="6"/>
    <n v="1"/>
    <n v="17"/>
    <n v="1"/>
    <n v="29"/>
    <n v="5"/>
    <n v="12"/>
    <n v="0"/>
    <b v="0"/>
    <n v="0"/>
    <x v="25"/>
    <s v="414"/>
    <s v="7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682826"/>
    <x v="0"/>
    <x v="1"/>
    <x v="3"/>
    <n v="1"/>
    <n v="1"/>
    <n v="7"/>
    <n v="1"/>
    <n v="58"/>
    <n v="0"/>
    <n v="10"/>
    <n v="0"/>
    <b v="0"/>
    <n v="0"/>
    <x v="88"/>
    <s v="496"/>
    <s v="42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3688418"/>
    <x v="2"/>
    <x v="1"/>
    <x v="0"/>
    <n v="1"/>
    <n v="1"/>
    <n v="7"/>
    <n v="12"/>
    <n v="73"/>
    <n v="3"/>
    <n v="29"/>
    <n v="0"/>
    <b v="0"/>
    <n v="0"/>
    <x v="51"/>
    <s v="599"/>
    <s v="4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73695408"/>
    <x v="0"/>
    <x v="1"/>
    <x v="5"/>
    <n v="3"/>
    <n v="1"/>
    <n v="4"/>
    <n v="3"/>
    <n v="15"/>
    <n v="6"/>
    <n v="18"/>
    <n v="0"/>
    <b v="0"/>
    <n v="0"/>
    <x v="4"/>
    <s v="411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3704972"/>
    <x v="0"/>
    <x v="0"/>
    <x v="0"/>
    <n v="1"/>
    <n v="1"/>
    <n v="7"/>
    <n v="11"/>
    <n v="70"/>
    <n v="3"/>
    <n v="21"/>
    <n v="0"/>
    <b v="0"/>
    <n v="0"/>
    <x v="101"/>
    <s v="599"/>
    <s v="518"/>
    <n v="9"/>
    <s v="None"/>
    <s v="Norm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3706400"/>
    <x v="4"/>
    <x v="0"/>
    <x v="4"/>
    <n v="1"/>
    <n v="1"/>
    <n v="7"/>
    <n v="1"/>
    <n v="40"/>
    <n v="0"/>
    <n v="5"/>
    <n v="0"/>
    <b v="0"/>
    <n v="0"/>
    <x v="18"/>
    <s v="250"/>
    <s v="55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706802"/>
    <x v="0"/>
    <x v="1"/>
    <x v="3"/>
    <n v="1"/>
    <n v="1"/>
    <n v="7"/>
    <n v="3"/>
    <n v="41"/>
    <n v="0"/>
    <n v="9"/>
    <n v="0"/>
    <b v="0"/>
    <n v="0"/>
    <x v="6"/>
    <s v="401"/>
    <s v="250"/>
    <n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3706808"/>
    <x v="0"/>
    <x v="0"/>
    <x v="5"/>
    <n v="1"/>
    <n v="1"/>
    <n v="7"/>
    <n v="3"/>
    <n v="54"/>
    <n v="0"/>
    <n v="13"/>
    <n v="0"/>
    <b v="0"/>
    <n v="0"/>
    <x v="18"/>
    <s v="427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3712040"/>
    <x v="1"/>
    <x v="0"/>
    <x v="3"/>
    <n v="1"/>
    <n v="1"/>
    <n v="7"/>
    <n v="1"/>
    <n v="44"/>
    <n v="0"/>
    <n v="6"/>
    <n v="0"/>
    <b v="0"/>
    <n v="0"/>
    <x v="88"/>
    <s v="112"/>
    <s v="Unspecified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3712046"/>
    <x v="0"/>
    <x v="1"/>
    <x v="2"/>
    <n v="1"/>
    <n v="1"/>
    <n v="7"/>
    <n v="5"/>
    <n v="53"/>
    <n v="3"/>
    <n v="17"/>
    <n v="0"/>
    <b v="0"/>
    <n v="1"/>
    <x v="18"/>
    <s v="414"/>
    <s v="401"/>
    <n v="6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3725336"/>
    <x v="0"/>
    <x v="0"/>
    <x v="3"/>
    <n v="2"/>
    <n v="1"/>
    <n v="1"/>
    <n v="6"/>
    <n v="62"/>
    <n v="2"/>
    <n v="11"/>
    <n v="0"/>
    <b v="0"/>
    <n v="0"/>
    <x v="6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728066"/>
    <x v="0"/>
    <x v="1"/>
    <x v="5"/>
    <n v="6"/>
    <n v="1"/>
    <n v="17"/>
    <n v="1"/>
    <n v="47"/>
    <n v="1"/>
    <n v="21"/>
    <n v="0"/>
    <b v="0"/>
    <n v="1"/>
    <x v="5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28216"/>
    <x v="0"/>
    <x v="0"/>
    <x v="5"/>
    <n v="5"/>
    <n v="14"/>
    <n v="17"/>
    <n v="12"/>
    <n v="25"/>
    <n v="1"/>
    <n v="35"/>
    <n v="0"/>
    <b v="0"/>
    <n v="0"/>
    <x v="110"/>
    <s v="198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728426"/>
    <x v="1"/>
    <x v="0"/>
    <x v="0"/>
    <n v="1"/>
    <n v="11"/>
    <n v="7"/>
    <n v="1"/>
    <n v="48"/>
    <n v="3"/>
    <n v="10"/>
    <n v="0"/>
    <b v="0"/>
    <n v="3"/>
    <x v="116"/>
    <s v="57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729230"/>
    <x v="0"/>
    <x v="1"/>
    <x v="6"/>
    <n v="1"/>
    <n v="1"/>
    <n v="7"/>
    <n v="3"/>
    <n v="56"/>
    <n v="0"/>
    <n v="6"/>
    <n v="0"/>
    <b v="0"/>
    <n v="0"/>
    <x v="73"/>
    <s v="244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729326"/>
    <x v="0"/>
    <x v="0"/>
    <x v="0"/>
    <n v="1"/>
    <n v="3"/>
    <n v="7"/>
    <n v="4"/>
    <n v="28"/>
    <n v="2"/>
    <n v="25"/>
    <n v="0"/>
    <b v="0"/>
    <n v="0"/>
    <x v="101"/>
    <s v="285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730412"/>
    <x v="0"/>
    <x v="0"/>
    <x v="8"/>
    <n v="2"/>
    <n v="8"/>
    <n v="2"/>
    <n v="11"/>
    <n v="51"/>
    <n v="2"/>
    <n v="23"/>
    <n v="1"/>
    <b v="0"/>
    <n v="3"/>
    <x v="28"/>
    <s v="996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730532"/>
    <x v="0"/>
    <x v="0"/>
    <x v="8"/>
    <n v="1"/>
    <n v="1"/>
    <n v="7"/>
    <n v="6"/>
    <n v="54"/>
    <n v="1"/>
    <n v="15"/>
    <n v="0"/>
    <b v="0"/>
    <n v="0"/>
    <x v="44"/>
    <s v="250.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731762"/>
    <x v="0"/>
    <x v="0"/>
    <x v="5"/>
    <n v="3"/>
    <n v="6"/>
    <n v="4"/>
    <n v="6"/>
    <n v="50"/>
    <n v="0"/>
    <n v="16"/>
    <n v="2"/>
    <b v="0"/>
    <n v="1"/>
    <x v="16"/>
    <s v="719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31852"/>
    <x v="0"/>
    <x v="1"/>
    <x v="5"/>
    <n v="1"/>
    <n v="2"/>
    <n v="7"/>
    <n v="10"/>
    <n v="68"/>
    <n v="1"/>
    <n v="18"/>
    <n v="0"/>
    <b v="0"/>
    <n v="0"/>
    <x v="11"/>
    <s v="427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733856"/>
    <x v="0"/>
    <x v="0"/>
    <x v="3"/>
    <n v="2"/>
    <n v="1"/>
    <n v="7"/>
    <n v="4"/>
    <n v="57"/>
    <n v="2"/>
    <n v="10"/>
    <n v="0"/>
    <b v="0"/>
    <n v="0"/>
    <x v="187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34402"/>
    <x v="0"/>
    <x v="1"/>
    <x v="5"/>
    <n v="3"/>
    <n v="1"/>
    <n v="1"/>
    <n v="3"/>
    <n v="12"/>
    <n v="1"/>
    <n v="13"/>
    <n v="0"/>
    <b v="0"/>
    <n v="0"/>
    <x v="111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3734804"/>
    <x v="0"/>
    <x v="0"/>
    <x v="4"/>
    <n v="1"/>
    <n v="1"/>
    <n v="7"/>
    <n v="2"/>
    <n v="47"/>
    <n v="0"/>
    <n v="5"/>
    <n v="0"/>
    <b v="0"/>
    <n v="0"/>
    <x v="103"/>
    <s v="401"/>
    <s v="272"/>
    <n v="5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3738704"/>
    <x v="0"/>
    <x v="1"/>
    <x v="4"/>
    <n v="1"/>
    <n v="6"/>
    <n v="7"/>
    <n v="5"/>
    <n v="55"/>
    <n v="4"/>
    <n v="19"/>
    <n v="0"/>
    <b v="0"/>
    <n v="0"/>
    <x v="543"/>
    <s v="833"/>
    <s v="84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3739946"/>
    <x v="0"/>
    <x v="1"/>
    <x v="5"/>
    <n v="1"/>
    <n v="3"/>
    <n v="7"/>
    <n v="7"/>
    <n v="41"/>
    <n v="0"/>
    <n v="12"/>
    <n v="0"/>
    <b v="0"/>
    <n v="1"/>
    <x v="6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40456"/>
    <x v="1"/>
    <x v="1"/>
    <x v="5"/>
    <n v="2"/>
    <n v="1"/>
    <n v="7"/>
    <n v="7"/>
    <n v="53"/>
    <n v="1"/>
    <n v="10"/>
    <n v="0"/>
    <b v="0"/>
    <n v="6"/>
    <x v="0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3740690"/>
    <x v="1"/>
    <x v="0"/>
    <x v="0"/>
    <n v="1"/>
    <n v="3"/>
    <n v="7"/>
    <n v="4"/>
    <n v="24"/>
    <n v="1"/>
    <n v="6"/>
    <n v="0"/>
    <b v="0"/>
    <n v="2"/>
    <x v="1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742406"/>
    <x v="1"/>
    <x v="1"/>
    <x v="3"/>
    <n v="2"/>
    <n v="3"/>
    <n v="1"/>
    <n v="5"/>
    <n v="57"/>
    <n v="0"/>
    <n v="16"/>
    <n v="0"/>
    <b v="0"/>
    <n v="1"/>
    <x v="78"/>
    <s v="707"/>
    <s v="40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3744524"/>
    <x v="0"/>
    <x v="1"/>
    <x v="4"/>
    <n v="1"/>
    <n v="1"/>
    <n v="7"/>
    <n v="1"/>
    <n v="37"/>
    <n v="0"/>
    <n v="9"/>
    <n v="0"/>
    <b v="0"/>
    <n v="1"/>
    <x v="4"/>
    <s v="413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744608"/>
    <x v="0"/>
    <x v="0"/>
    <x v="7"/>
    <n v="1"/>
    <n v="1"/>
    <n v="7"/>
    <n v="14"/>
    <n v="42"/>
    <n v="0"/>
    <n v="15"/>
    <n v="0"/>
    <b v="0"/>
    <n v="4"/>
    <x v="130"/>
    <s v="250.01"/>
    <s v="277"/>
    <n v="8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3744920"/>
    <x v="0"/>
    <x v="0"/>
    <x v="4"/>
    <n v="1"/>
    <n v="22"/>
    <n v="7"/>
    <n v="10"/>
    <n v="55"/>
    <n v="2"/>
    <n v="21"/>
    <n v="0"/>
    <b v="0"/>
    <n v="0"/>
    <x v="20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746402"/>
    <x v="0"/>
    <x v="1"/>
    <x v="5"/>
    <n v="1"/>
    <n v="1"/>
    <n v="7"/>
    <n v="1"/>
    <n v="34"/>
    <n v="0"/>
    <n v="7"/>
    <n v="0"/>
    <b v="0"/>
    <n v="0"/>
    <x v="66"/>
    <s v="38"/>
    <s v="4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3748124"/>
    <x v="1"/>
    <x v="0"/>
    <x v="3"/>
    <n v="1"/>
    <n v="6"/>
    <n v="7"/>
    <n v="3"/>
    <n v="62"/>
    <n v="0"/>
    <n v="13"/>
    <n v="0"/>
    <b v="0"/>
    <n v="3"/>
    <x v="65"/>
    <s v="295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3748802"/>
    <x v="1"/>
    <x v="1"/>
    <x v="4"/>
    <n v="3"/>
    <n v="1"/>
    <n v="1"/>
    <n v="4"/>
    <n v="36"/>
    <n v="2"/>
    <n v="16"/>
    <n v="0"/>
    <b v="0"/>
    <n v="0"/>
    <x v="198"/>
    <s v="196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49900"/>
    <x v="1"/>
    <x v="0"/>
    <x v="0"/>
    <n v="1"/>
    <n v="6"/>
    <n v="7"/>
    <n v="6"/>
    <n v="42"/>
    <n v="0"/>
    <n v="24"/>
    <n v="0"/>
    <b v="0"/>
    <n v="4"/>
    <x v="18"/>
    <s v="496"/>
    <s v="1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3752924"/>
    <x v="1"/>
    <x v="1"/>
    <x v="5"/>
    <n v="2"/>
    <n v="1"/>
    <n v="7"/>
    <n v="3"/>
    <n v="47"/>
    <n v="1"/>
    <n v="18"/>
    <n v="0"/>
    <b v="0"/>
    <n v="1"/>
    <x v="10"/>
    <s v="585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754580"/>
    <x v="1"/>
    <x v="0"/>
    <x v="6"/>
    <n v="1"/>
    <n v="1"/>
    <n v="7"/>
    <n v="5"/>
    <n v="49"/>
    <n v="0"/>
    <n v="4"/>
    <n v="0"/>
    <b v="0"/>
    <n v="0"/>
    <x v="109"/>
    <s v="789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60202"/>
    <x v="0"/>
    <x v="0"/>
    <x v="5"/>
    <n v="2"/>
    <n v="1"/>
    <n v="7"/>
    <n v="6"/>
    <n v="73"/>
    <n v="0"/>
    <n v="15"/>
    <n v="14"/>
    <b v="1"/>
    <n v="1"/>
    <x v="54"/>
    <s v="562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3760454"/>
    <x v="0"/>
    <x v="1"/>
    <x v="4"/>
    <n v="1"/>
    <n v="3"/>
    <n v="7"/>
    <n v="2"/>
    <n v="31"/>
    <n v="0"/>
    <n v="2"/>
    <n v="0"/>
    <b v="0"/>
    <n v="2"/>
    <x v="544"/>
    <s v="719"/>
    <s v="V1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3762116"/>
    <x v="0"/>
    <x v="0"/>
    <x v="4"/>
    <n v="1"/>
    <n v="1"/>
    <n v="7"/>
    <n v="2"/>
    <n v="44"/>
    <n v="0"/>
    <n v="16"/>
    <n v="0"/>
    <b v="0"/>
    <n v="0"/>
    <x v="1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3762158"/>
    <x v="0"/>
    <x v="0"/>
    <x v="5"/>
    <n v="1"/>
    <n v="3"/>
    <n v="5"/>
    <n v="7"/>
    <n v="54"/>
    <n v="1"/>
    <n v="21"/>
    <n v="0"/>
    <b v="0"/>
    <n v="1"/>
    <x v="17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63376"/>
    <x v="0"/>
    <x v="1"/>
    <x v="5"/>
    <n v="1"/>
    <n v="1"/>
    <n v="7"/>
    <n v="2"/>
    <n v="48"/>
    <n v="0"/>
    <n v="11"/>
    <n v="0"/>
    <b v="0"/>
    <n v="3"/>
    <x v="6"/>
    <s v="427"/>
    <s v="250.01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3767216"/>
    <x v="1"/>
    <x v="1"/>
    <x v="5"/>
    <n v="1"/>
    <n v="1"/>
    <n v="7"/>
    <n v="3"/>
    <n v="37"/>
    <n v="0"/>
    <n v="7"/>
    <n v="0"/>
    <b v="0"/>
    <n v="0"/>
    <x v="3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768044"/>
    <x v="1"/>
    <x v="0"/>
    <x v="0"/>
    <n v="1"/>
    <n v="6"/>
    <n v="7"/>
    <n v="4"/>
    <n v="42"/>
    <n v="0"/>
    <n v="6"/>
    <n v="0"/>
    <b v="0"/>
    <n v="0"/>
    <x v="67"/>
    <s v="197"/>
    <s v="V10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3768500"/>
    <x v="1"/>
    <x v="0"/>
    <x v="8"/>
    <n v="1"/>
    <n v="1"/>
    <n v="7"/>
    <n v="6"/>
    <n v="54"/>
    <n v="3"/>
    <n v="19"/>
    <n v="0"/>
    <b v="0"/>
    <n v="1"/>
    <x v="122"/>
    <s v="276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768524"/>
    <x v="0"/>
    <x v="0"/>
    <x v="2"/>
    <n v="2"/>
    <n v="1"/>
    <n v="1"/>
    <n v="11"/>
    <n v="28"/>
    <n v="1"/>
    <n v="21"/>
    <n v="0"/>
    <b v="0"/>
    <n v="0"/>
    <x v="130"/>
    <s v="403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3770180"/>
    <x v="0"/>
    <x v="1"/>
    <x v="4"/>
    <n v="1"/>
    <n v="1"/>
    <n v="7"/>
    <n v="11"/>
    <n v="65"/>
    <n v="2"/>
    <n v="25"/>
    <n v="0"/>
    <b v="0"/>
    <n v="0"/>
    <x v="130"/>
    <s v="3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770888"/>
    <x v="0"/>
    <x v="1"/>
    <x v="0"/>
    <n v="1"/>
    <n v="6"/>
    <n v="7"/>
    <n v="7"/>
    <n v="69"/>
    <n v="0"/>
    <n v="15"/>
    <n v="0"/>
    <b v="0"/>
    <n v="1"/>
    <x v="102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3771224"/>
    <x v="0"/>
    <x v="1"/>
    <x v="2"/>
    <n v="5"/>
    <n v="1"/>
    <n v="17"/>
    <n v="7"/>
    <n v="26"/>
    <n v="0"/>
    <n v="8"/>
    <n v="0"/>
    <b v="0"/>
    <n v="0"/>
    <x v="35"/>
    <s v="707"/>
    <s v="276"/>
    <n v="9"/>
    <s v="&gt;300"/>
    <s v="None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b v="1"/>
    <x v="2"/>
  </r>
  <r>
    <n v="73772400"/>
    <x v="1"/>
    <x v="1"/>
    <x v="2"/>
    <n v="1"/>
    <n v="1"/>
    <n v="7"/>
    <n v="2"/>
    <n v="37"/>
    <n v="0"/>
    <n v="10"/>
    <n v="0"/>
    <b v="0"/>
    <n v="1"/>
    <x v="6"/>
    <s v="414"/>
    <s v="250"/>
    <n v="4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772454"/>
    <x v="0"/>
    <x v="0"/>
    <x v="8"/>
    <n v="1"/>
    <n v="1"/>
    <n v="7"/>
    <n v="4"/>
    <n v="67"/>
    <n v="0"/>
    <n v="15"/>
    <n v="0"/>
    <b v="0"/>
    <n v="0"/>
    <x v="73"/>
    <s v="276"/>
    <s v="35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775256"/>
    <x v="1"/>
    <x v="0"/>
    <x v="0"/>
    <n v="1"/>
    <n v="1"/>
    <n v="7"/>
    <n v="4"/>
    <n v="51"/>
    <n v="0"/>
    <n v="14"/>
    <n v="0"/>
    <b v="0"/>
    <n v="2"/>
    <x v="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776486"/>
    <x v="0"/>
    <x v="1"/>
    <x v="4"/>
    <n v="1"/>
    <n v="1"/>
    <n v="7"/>
    <n v="2"/>
    <n v="37"/>
    <n v="5"/>
    <n v="30"/>
    <n v="0"/>
    <b v="0"/>
    <n v="1"/>
    <x v="4"/>
    <s v="411"/>
    <s v="41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3776720"/>
    <x v="0"/>
    <x v="1"/>
    <x v="2"/>
    <n v="1"/>
    <n v="1"/>
    <n v="7"/>
    <n v="2"/>
    <n v="44"/>
    <n v="4"/>
    <n v="19"/>
    <n v="0"/>
    <b v="0"/>
    <n v="0"/>
    <x v="10"/>
    <s v="295"/>
    <s v="250.02"/>
    <n v="8"/>
    <s v="None"/>
    <s v="&gt;8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73778430"/>
    <x v="0"/>
    <x v="1"/>
    <x v="3"/>
    <n v="1"/>
    <n v="2"/>
    <n v="7"/>
    <n v="7"/>
    <n v="55"/>
    <n v="1"/>
    <n v="20"/>
    <n v="0"/>
    <b v="0"/>
    <n v="0"/>
    <x v="117"/>
    <s v="578"/>
    <s v="295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73785450"/>
    <x v="0"/>
    <x v="0"/>
    <x v="5"/>
    <n v="5"/>
    <n v="1"/>
    <n v="17"/>
    <n v="4"/>
    <n v="26"/>
    <n v="2"/>
    <n v="15"/>
    <n v="2"/>
    <b v="0"/>
    <n v="0"/>
    <x v="19"/>
    <s v="414"/>
    <s v="V45"/>
    <n v="6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3785738"/>
    <x v="0"/>
    <x v="1"/>
    <x v="5"/>
    <n v="1"/>
    <n v="1"/>
    <n v="7"/>
    <n v="5"/>
    <n v="37"/>
    <n v="0"/>
    <n v="9"/>
    <n v="0"/>
    <b v="0"/>
    <n v="1"/>
    <x v="11"/>
    <s v="401"/>
    <s v="250"/>
    <n v="4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3786308"/>
    <x v="0"/>
    <x v="1"/>
    <x v="5"/>
    <n v="1"/>
    <n v="6"/>
    <n v="7"/>
    <n v="5"/>
    <n v="51"/>
    <n v="1"/>
    <n v="12"/>
    <n v="1"/>
    <b v="0"/>
    <n v="4"/>
    <x v="103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87538"/>
    <x v="0"/>
    <x v="1"/>
    <x v="0"/>
    <n v="2"/>
    <n v="22"/>
    <n v="7"/>
    <n v="10"/>
    <n v="63"/>
    <n v="0"/>
    <n v="6"/>
    <n v="0"/>
    <b v="0"/>
    <n v="0"/>
    <x v="1"/>
    <s v="401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88360"/>
    <x v="1"/>
    <x v="0"/>
    <x v="4"/>
    <n v="1"/>
    <n v="1"/>
    <n v="7"/>
    <n v="5"/>
    <n v="40"/>
    <n v="1"/>
    <n v="9"/>
    <n v="0"/>
    <b v="0"/>
    <n v="1"/>
    <x v="177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3788870"/>
    <x v="0"/>
    <x v="0"/>
    <x v="3"/>
    <n v="1"/>
    <n v="1"/>
    <n v="7"/>
    <n v="2"/>
    <n v="36"/>
    <n v="0"/>
    <n v="16"/>
    <n v="0"/>
    <b v="0"/>
    <n v="0"/>
    <x v="18"/>
    <s v="250"/>
    <s v="530"/>
    <n v="9"/>
    <s v="None"/>
    <s v="&gt;7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3790856"/>
    <x v="4"/>
    <x v="1"/>
    <x v="3"/>
    <n v="1"/>
    <n v="1"/>
    <n v="7"/>
    <n v="5"/>
    <n v="88"/>
    <n v="0"/>
    <n v="16"/>
    <n v="0"/>
    <b v="0"/>
    <n v="2"/>
    <x v="27"/>
    <s v="49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792146"/>
    <x v="0"/>
    <x v="0"/>
    <x v="2"/>
    <n v="1"/>
    <n v="1"/>
    <n v="7"/>
    <n v="1"/>
    <n v="61"/>
    <n v="0"/>
    <n v="23"/>
    <n v="0"/>
    <b v="0"/>
    <n v="0"/>
    <x v="11"/>
    <s v="788"/>
    <s v="496"/>
    <n v="9"/>
    <s v="None"/>
    <s v="None"/>
    <s v="No"/>
    <s v="No"/>
    <s v="No"/>
    <s v="No"/>
    <s v="No"/>
    <s v="No"/>
    <s v="Steady"/>
    <s v="No"/>
    <s v="No"/>
    <s v="Down"/>
    <s v="No"/>
    <s v="No"/>
    <s v="No"/>
    <s v="Up"/>
    <s v="No"/>
    <s v="No"/>
    <s v="No"/>
    <s v="No"/>
    <s v="No"/>
    <b v="1"/>
    <x v="0"/>
  </r>
  <r>
    <n v="73792338"/>
    <x v="0"/>
    <x v="0"/>
    <x v="0"/>
    <n v="5"/>
    <n v="3"/>
    <n v="17"/>
    <n v="3"/>
    <n v="25"/>
    <n v="0"/>
    <n v="9"/>
    <n v="0"/>
    <b v="1"/>
    <n v="1"/>
    <x v="390"/>
    <s v="428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792434"/>
    <x v="0"/>
    <x v="1"/>
    <x v="3"/>
    <n v="1"/>
    <n v="22"/>
    <n v="7"/>
    <n v="11"/>
    <n v="53"/>
    <n v="4"/>
    <n v="31"/>
    <n v="0"/>
    <b v="0"/>
    <n v="1"/>
    <x v="20"/>
    <s v="V45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3794294"/>
    <x v="3"/>
    <x v="1"/>
    <x v="5"/>
    <n v="2"/>
    <n v="1"/>
    <n v="1"/>
    <n v="9"/>
    <n v="53"/>
    <n v="3"/>
    <n v="19"/>
    <n v="0"/>
    <b v="0"/>
    <n v="0"/>
    <x v="359"/>
    <s v="276"/>
    <s v="574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3794774"/>
    <x v="0"/>
    <x v="0"/>
    <x v="4"/>
    <n v="6"/>
    <n v="1"/>
    <n v="17"/>
    <n v="4"/>
    <n v="74"/>
    <n v="1"/>
    <n v="30"/>
    <n v="0"/>
    <b v="0"/>
    <n v="0"/>
    <x v="20"/>
    <s v="276"/>
    <s v="58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3794906"/>
    <x v="0"/>
    <x v="1"/>
    <x v="0"/>
    <n v="1"/>
    <n v="3"/>
    <n v="7"/>
    <n v="12"/>
    <n v="71"/>
    <n v="0"/>
    <n v="14"/>
    <n v="0"/>
    <b v="0"/>
    <n v="1"/>
    <x v="0"/>
    <s v="584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795170"/>
    <x v="1"/>
    <x v="0"/>
    <x v="5"/>
    <n v="1"/>
    <n v="6"/>
    <n v="7"/>
    <n v="4"/>
    <n v="61"/>
    <n v="0"/>
    <n v="16"/>
    <n v="0"/>
    <b v="0"/>
    <n v="0"/>
    <x v="12"/>
    <s v="250.01"/>
    <s v="V4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96058"/>
    <x v="4"/>
    <x v="1"/>
    <x v="5"/>
    <n v="2"/>
    <n v="1"/>
    <n v="1"/>
    <n v="3"/>
    <n v="44"/>
    <n v="0"/>
    <n v="8"/>
    <n v="0"/>
    <b v="0"/>
    <n v="0"/>
    <x v="14"/>
    <s v="250.01"/>
    <s v="71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97360"/>
    <x v="0"/>
    <x v="1"/>
    <x v="5"/>
    <n v="1"/>
    <n v="1"/>
    <n v="7"/>
    <n v="9"/>
    <n v="70"/>
    <n v="2"/>
    <n v="16"/>
    <n v="0"/>
    <b v="0"/>
    <n v="0"/>
    <x v="260"/>
    <s v="486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799226"/>
    <x v="0"/>
    <x v="0"/>
    <x v="5"/>
    <n v="1"/>
    <n v="6"/>
    <n v="7"/>
    <n v="8"/>
    <n v="63"/>
    <n v="1"/>
    <n v="16"/>
    <n v="0"/>
    <b v="0"/>
    <n v="0"/>
    <x v="116"/>
    <s v="599"/>
    <s v="250.6"/>
    <n v="8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799730"/>
    <x v="0"/>
    <x v="1"/>
    <x v="5"/>
    <n v="1"/>
    <n v="1"/>
    <n v="7"/>
    <n v="3"/>
    <n v="44"/>
    <n v="0"/>
    <n v="13"/>
    <n v="0"/>
    <b v="0"/>
    <n v="0"/>
    <x v="10"/>
    <s v="250"/>
    <s v="438"/>
    <n v="9"/>
    <s v="None"/>
    <s v="&gt;7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3803516"/>
    <x v="0"/>
    <x v="0"/>
    <x v="5"/>
    <n v="1"/>
    <n v="1"/>
    <n v="7"/>
    <n v="3"/>
    <n v="46"/>
    <n v="0"/>
    <n v="19"/>
    <n v="0"/>
    <b v="0"/>
    <n v="0"/>
    <x v="11"/>
    <s v="198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3803540"/>
    <x v="0"/>
    <x v="0"/>
    <x v="3"/>
    <n v="6"/>
    <n v="1"/>
    <n v="17"/>
    <n v="1"/>
    <n v="57"/>
    <n v="0"/>
    <n v="14"/>
    <n v="0"/>
    <b v="0"/>
    <n v="0"/>
    <x v="74"/>
    <s v="578"/>
    <s v="57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3808604"/>
    <x v="4"/>
    <x v="1"/>
    <x v="5"/>
    <n v="5"/>
    <n v="6"/>
    <n v="17"/>
    <n v="2"/>
    <n v="26"/>
    <n v="0"/>
    <n v="7"/>
    <n v="2"/>
    <b v="1"/>
    <n v="0"/>
    <x v="35"/>
    <s v="425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811724"/>
    <x v="0"/>
    <x v="0"/>
    <x v="2"/>
    <n v="1"/>
    <n v="1"/>
    <n v="7"/>
    <n v="5"/>
    <n v="22"/>
    <n v="2"/>
    <n v="26"/>
    <n v="0"/>
    <b v="0"/>
    <n v="2"/>
    <x v="154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818012"/>
    <x v="0"/>
    <x v="0"/>
    <x v="3"/>
    <n v="1"/>
    <n v="1"/>
    <n v="7"/>
    <n v="3"/>
    <n v="35"/>
    <n v="0"/>
    <n v="23"/>
    <n v="0"/>
    <b v="0"/>
    <n v="0"/>
    <x v="89"/>
    <s v="250.02"/>
    <s v="278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0"/>
  </r>
  <r>
    <n v="73827582"/>
    <x v="0"/>
    <x v="0"/>
    <x v="4"/>
    <n v="5"/>
    <n v="6"/>
    <n v="17"/>
    <n v="5"/>
    <n v="23"/>
    <n v="2"/>
    <n v="20"/>
    <n v="0"/>
    <b v="0"/>
    <n v="0"/>
    <x v="236"/>
    <s v="427"/>
    <s v="51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832160"/>
    <x v="0"/>
    <x v="0"/>
    <x v="2"/>
    <n v="5"/>
    <n v="1"/>
    <n v="17"/>
    <n v="4"/>
    <n v="9"/>
    <n v="2"/>
    <n v="13"/>
    <n v="1"/>
    <b v="0"/>
    <n v="0"/>
    <x v="236"/>
    <s v="55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835784"/>
    <x v="4"/>
    <x v="1"/>
    <x v="8"/>
    <n v="5"/>
    <n v="3"/>
    <n v="17"/>
    <n v="11"/>
    <n v="17"/>
    <n v="1"/>
    <n v="12"/>
    <n v="0"/>
    <b v="0"/>
    <n v="1"/>
    <x v="46"/>
    <s v="741"/>
    <s v="599"/>
    <n v="5"/>
    <s v="Norm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3838928"/>
    <x v="0"/>
    <x v="0"/>
    <x v="4"/>
    <n v="1"/>
    <n v="22"/>
    <n v="7"/>
    <n v="3"/>
    <n v="40"/>
    <n v="0"/>
    <n v="13"/>
    <n v="0"/>
    <b v="0"/>
    <n v="0"/>
    <x v="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3841796"/>
    <x v="0"/>
    <x v="1"/>
    <x v="2"/>
    <n v="6"/>
    <n v="1"/>
    <n v="7"/>
    <n v="12"/>
    <n v="79"/>
    <n v="1"/>
    <n v="18"/>
    <n v="0"/>
    <b v="0"/>
    <n v="1"/>
    <x v="318"/>
    <s v="38"/>
    <s v="250.03"/>
    <n v="6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862082"/>
    <x v="1"/>
    <x v="0"/>
    <x v="3"/>
    <n v="1"/>
    <n v="1"/>
    <n v="7"/>
    <n v="4"/>
    <n v="38"/>
    <n v="0"/>
    <n v="18"/>
    <n v="0"/>
    <b v="0"/>
    <n v="2"/>
    <x v="84"/>
    <s v="78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3866138"/>
    <x v="0"/>
    <x v="0"/>
    <x v="4"/>
    <n v="1"/>
    <n v="3"/>
    <n v="7"/>
    <n v="4"/>
    <n v="55"/>
    <n v="1"/>
    <n v="17"/>
    <n v="0"/>
    <b v="0"/>
    <n v="0"/>
    <x v="1"/>
    <s v="78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868880"/>
    <x v="0"/>
    <x v="1"/>
    <x v="3"/>
    <n v="1"/>
    <n v="1"/>
    <n v="7"/>
    <n v="4"/>
    <n v="41"/>
    <n v="5"/>
    <n v="19"/>
    <n v="0"/>
    <b v="0"/>
    <n v="0"/>
    <x v="4"/>
    <s v="411"/>
    <s v="250.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872594"/>
    <x v="1"/>
    <x v="1"/>
    <x v="5"/>
    <n v="2"/>
    <n v="1"/>
    <n v="4"/>
    <n v="9"/>
    <n v="54"/>
    <n v="0"/>
    <n v="14"/>
    <n v="0"/>
    <b v="0"/>
    <n v="1"/>
    <x v="16"/>
    <s v="V43"/>
    <s v="250"/>
    <n v="7"/>
    <s v="None"/>
    <s v="&gt;7"/>
    <s v="Down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3880106"/>
    <x v="0"/>
    <x v="0"/>
    <x v="3"/>
    <n v="5"/>
    <n v="3"/>
    <n v="17"/>
    <n v="4"/>
    <n v="20"/>
    <n v="0"/>
    <n v="13"/>
    <n v="0"/>
    <b v="0"/>
    <n v="1"/>
    <x v="189"/>
    <s v="295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890624"/>
    <x v="0"/>
    <x v="1"/>
    <x v="0"/>
    <n v="5"/>
    <n v="6"/>
    <n v="17"/>
    <n v="3"/>
    <n v="18"/>
    <n v="0"/>
    <n v="14"/>
    <n v="0"/>
    <b v="0"/>
    <n v="1"/>
    <x v="4"/>
    <s v="287"/>
    <s v="413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3892754"/>
    <x v="0"/>
    <x v="1"/>
    <x v="5"/>
    <n v="6"/>
    <n v="1"/>
    <n v="17"/>
    <n v="2"/>
    <n v="42"/>
    <n v="0"/>
    <n v="8"/>
    <n v="0"/>
    <b v="0"/>
    <n v="1"/>
    <x v="22"/>
    <s v="403"/>
    <s v="78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3898682"/>
    <x v="0"/>
    <x v="1"/>
    <x v="5"/>
    <n v="6"/>
    <n v="1"/>
    <n v="17"/>
    <n v="3"/>
    <n v="65"/>
    <n v="6"/>
    <n v="14"/>
    <n v="1"/>
    <b v="0"/>
    <n v="0"/>
    <x v="10"/>
    <s v="250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899480"/>
    <x v="0"/>
    <x v="0"/>
    <x v="0"/>
    <n v="5"/>
    <n v="3"/>
    <n v="17"/>
    <n v="1"/>
    <n v="23"/>
    <n v="0"/>
    <n v="8"/>
    <n v="0"/>
    <b v="0"/>
    <n v="0"/>
    <x v="78"/>
    <s v="276"/>
    <s v="42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901244"/>
    <x v="0"/>
    <x v="1"/>
    <x v="5"/>
    <n v="3"/>
    <n v="1"/>
    <n v="1"/>
    <n v="4"/>
    <n v="72"/>
    <n v="4"/>
    <n v="21"/>
    <n v="0"/>
    <b v="0"/>
    <n v="1"/>
    <x v="57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901862"/>
    <x v="0"/>
    <x v="1"/>
    <x v="5"/>
    <n v="2"/>
    <n v="1"/>
    <n v="1"/>
    <n v="5"/>
    <n v="37"/>
    <n v="0"/>
    <n v="11"/>
    <n v="0"/>
    <b v="0"/>
    <n v="2"/>
    <x v="14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902882"/>
    <x v="0"/>
    <x v="0"/>
    <x v="5"/>
    <n v="1"/>
    <n v="1"/>
    <n v="7"/>
    <n v="3"/>
    <n v="70"/>
    <n v="0"/>
    <n v="23"/>
    <n v="0"/>
    <b v="0"/>
    <n v="1"/>
    <x v="27"/>
    <s v="276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904340"/>
    <x v="1"/>
    <x v="1"/>
    <x v="8"/>
    <n v="3"/>
    <n v="1"/>
    <n v="1"/>
    <n v="2"/>
    <n v="38"/>
    <n v="1"/>
    <n v="11"/>
    <n v="0"/>
    <b v="0"/>
    <n v="3"/>
    <x v="14"/>
    <s v="790"/>
    <s v="250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2"/>
  </r>
  <r>
    <n v="73904382"/>
    <x v="1"/>
    <x v="0"/>
    <x v="4"/>
    <n v="1"/>
    <n v="3"/>
    <n v="5"/>
    <n v="2"/>
    <n v="55"/>
    <n v="1"/>
    <n v="13"/>
    <n v="0"/>
    <b v="0"/>
    <n v="2"/>
    <x v="18"/>
    <s v="403"/>
    <s v="2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904418"/>
    <x v="0"/>
    <x v="0"/>
    <x v="0"/>
    <n v="3"/>
    <n v="1"/>
    <n v="1"/>
    <n v="7"/>
    <n v="32"/>
    <n v="3"/>
    <n v="21"/>
    <n v="0"/>
    <b v="0"/>
    <n v="0"/>
    <x v="4"/>
    <s v="411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3905426"/>
    <x v="0"/>
    <x v="0"/>
    <x v="5"/>
    <n v="1"/>
    <n v="1"/>
    <n v="7"/>
    <n v="4"/>
    <n v="37"/>
    <n v="0"/>
    <n v="7"/>
    <n v="0"/>
    <b v="0"/>
    <n v="0"/>
    <x v="18"/>
    <s v="V45"/>
    <s v="414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3906812"/>
    <x v="1"/>
    <x v="1"/>
    <x v="5"/>
    <n v="1"/>
    <n v="1"/>
    <n v="7"/>
    <n v="5"/>
    <n v="44"/>
    <n v="0"/>
    <n v="10"/>
    <n v="0"/>
    <b v="0"/>
    <n v="2"/>
    <x v="71"/>
    <s v="250"/>
    <s v="401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908336"/>
    <x v="1"/>
    <x v="0"/>
    <x v="8"/>
    <n v="1"/>
    <n v="1"/>
    <n v="7"/>
    <n v="4"/>
    <n v="41"/>
    <n v="1"/>
    <n v="17"/>
    <n v="0"/>
    <b v="0"/>
    <n v="4"/>
    <x v="84"/>
    <s v="428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3908564"/>
    <x v="1"/>
    <x v="0"/>
    <x v="5"/>
    <n v="1"/>
    <n v="1"/>
    <n v="7"/>
    <n v="5"/>
    <n v="48"/>
    <n v="1"/>
    <n v="11"/>
    <n v="0"/>
    <b v="0"/>
    <n v="1"/>
    <x v="259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908888"/>
    <x v="0"/>
    <x v="0"/>
    <x v="4"/>
    <n v="2"/>
    <n v="1"/>
    <n v="4"/>
    <n v="3"/>
    <n v="43"/>
    <n v="1"/>
    <n v="12"/>
    <n v="0"/>
    <b v="0"/>
    <n v="0"/>
    <x v="43"/>
    <s v="250.4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909806"/>
    <x v="0"/>
    <x v="1"/>
    <x v="0"/>
    <n v="1"/>
    <n v="1"/>
    <n v="7"/>
    <n v="1"/>
    <n v="22"/>
    <n v="1"/>
    <n v="10"/>
    <n v="0"/>
    <b v="0"/>
    <n v="0"/>
    <x v="117"/>
    <s v="53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3911222"/>
    <x v="0"/>
    <x v="0"/>
    <x v="3"/>
    <n v="1"/>
    <n v="1"/>
    <n v="7"/>
    <n v="5"/>
    <n v="41"/>
    <n v="0"/>
    <n v="8"/>
    <n v="0"/>
    <b v="0"/>
    <n v="1"/>
    <x v="35"/>
    <s v="713"/>
    <s v="112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911366"/>
    <x v="0"/>
    <x v="1"/>
    <x v="3"/>
    <n v="1"/>
    <n v="1"/>
    <n v="7"/>
    <n v="4"/>
    <n v="42"/>
    <n v="5"/>
    <n v="13"/>
    <n v="0"/>
    <b v="0"/>
    <n v="2"/>
    <x v="4"/>
    <s v="411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914414"/>
    <x v="0"/>
    <x v="1"/>
    <x v="4"/>
    <n v="2"/>
    <n v="1"/>
    <n v="2"/>
    <n v="2"/>
    <n v="31"/>
    <n v="0"/>
    <n v="16"/>
    <n v="0"/>
    <b v="0"/>
    <n v="1"/>
    <x v="348"/>
    <s v="996"/>
    <s v="79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3917582"/>
    <x v="0"/>
    <x v="1"/>
    <x v="5"/>
    <n v="1"/>
    <n v="1"/>
    <n v="7"/>
    <n v="1"/>
    <n v="57"/>
    <n v="0"/>
    <n v="9"/>
    <n v="0"/>
    <b v="0"/>
    <n v="0"/>
    <x v="389"/>
    <s v="2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917756"/>
    <x v="0"/>
    <x v="0"/>
    <x v="3"/>
    <n v="5"/>
    <n v="5"/>
    <n v="17"/>
    <n v="2"/>
    <n v="26"/>
    <n v="0"/>
    <n v="26"/>
    <n v="0"/>
    <b v="0"/>
    <n v="1"/>
    <x v="66"/>
    <s v="491"/>
    <s v="428"/>
    <n v="8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918032"/>
    <x v="0"/>
    <x v="0"/>
    <x v="3"/>
    <n v="3"/>
    <n v="1"/>
    <n v="1"/>
    <n v="3"/>
    <n v="57"/>
    <n v="2"/>
    <n v="9"/>
    <n v="0"/>
    <b v="0"/>
    <n v="0"/>
    <x v="446"/>
    <s v="616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918836"/>
    <x v="0"/>
    <x v="0"/>
    <x v="8"/>
    <n v="3"/>
    <n v="1"/>
    <n v="1"/>
    <n v="3"/>
    <n v="46"/>
    <n v="3"/>
    <n v="8"/>
    <n v="0"/>
    <b v="0"/>
    <n v="0"/>
    <x v="185"/>
    <s v="998"/>
    <s v="2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919340"/>
    <x v="0"/>
    <x v="1"/>
    <x v="2"/>
    <n v="3"/>
    <n v="1"/>
    <n v="1"/>
    <n v="1"/>
    <n v="1"/>
    <n v="1"/>
    <n v="15"/>
    <n v="0"/>
    <b v="0"/>
    <n v="0"/>
    <x v="42"/>
    <s v="414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3919622"/>
    <x v="0"/>
    <x v="1"/>
    <x v="2"/>
    <n v="5"/>
    <n v="2"/>
    <n v="17"/>
    <n v="2"/>
    <n v="24"/>
    <n v="3"/>
    <n v="11"/>
    <n v="0"/>
    <b v="0"/>
    <n v="0"/>
    <x v="4"/>
    <s v="411"/>
    <s v="250.02"/>
    <n v="6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3919742"/>
    <x v="0"/>
    <x v="0"/>
    <x v="4"/>
    <n v="2"/>
    <n v="3"/>
    <n v="4"/>
    <n v="6"/>
    <n v="48"/>
    <n v="3"/>
    <n v="12"/>
    <n v="0"/>
    <b v="0"/>
    <n v="0"/>
    <x v="4"/>
    <s v="250"/>
    <s v="V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919838"/>
    <x v="0"/>
    <x v="0"/>
    <x v="4"/>
    <n v="3"/>
    <n v="1"/>
    <n v="1"/>
    <n v="9"/>
    <n v="54"/>
    <n v="6"/>
    <n v="11"/>
    <n v="0"/>
    <b v="0"/>
    <n v="1"/>
    <x v="20"/>
    <s v="403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924824"/>
    <x v="0"/>
    <x v="0"/>
    <x v="8"/>
    <n v="3"/>
    <n v="8"/>
    <n v="1"/>
    <n v="3"/>
    <n v="22"/>
    <n v="1"/>
    <n v="15"/>
    <n v="0"/>
    <b v="0"/>
    <n v="0"/>
    <x v="8"/>
    <s v="250.01"/>
    <s v="6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924950"/>
    <x v="0"/>
    <x v="1"/>
    <x v="2"/>
    <n v="5"/>
    <n v="1"/>
    <n v="17"/>
    <n v="5"/>
    <n v="9"/>
    <n v="5"/>
    <n v="14"/>
    <n v="1"/>
    <b v="0"/>
    <n v="0"/>
    <x v="236"/>
    <s v="51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945506"/>
    <x v="0"/>
    <x v="0"/>
    <x v="3"/>
    <n v="3"/>
    <n v="1"/>
    <n v="1"/>
    <n v="3"/>
    <n v="53"/>
    <n v="5"/>
    <n v="23"/>
    <n v="0"/>
    <b v="0"/>
    <n v="0"/>
    <x v="20"/>
    <s v="718"/>
    <s v="715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957656"/>
    <x v="0"/>
    <x v="1"/>
    <x v="4"/>
    <n v="1"/>
    <n v="1"/>
    <n v="7"/>
    <n v="4"/>
    <n v="68"/>
    <n v="3"/>
    <n v="19"/>
    <n v="0"/>
    <b v="0"/>
    <n v="1"/>
    <x v="35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961832"/>
    <x v="0"/>
    <x v="1"/>
    <x v="0"/>
    <n v="5"/>
    <n v="3"/>
    <n v="17"/>
    <n v="10"/>
    <n v="18"/>
    <n v="3"/>
    <n v="29"/>
    <n v="1"/>
    <b v="0"/>
    <n v="3"/>
    <x v="50"/>
    <s v="682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963092"/>
    <x v="4"/>
    <x v="1"/>
    <x v="4"/>
    <n v="6"/>
    <n v="1"/>
    <n v="17"/>
    <n v="1"/>
    <n v="28"/>
    <n v="6"/>
    <n v="13"/>
    <n v="0"/>
    <b v="0"/>
    <n v="0"/>
    <x v="4"/>
    <s v="41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3968270"/>
    <x v="1"/>
    <x v="0"/>
    <x v="5"/>
    <n v="1"/>
    <n v="6"/>
    <n v="7"/>
    <n v="8"/>
    <n v="17"/>
    <n v="0"/>
    <n v="10"/>
    <n v="0"/>
    <b v="0"/>
    <n v="2"/>
    <x v="6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3972230"/>
    <x v="0"/>
    <x v="1"/>
    <x v="4"/>
    <n v="3"/>
    <n v="6"/>
    <n v="1"/>
    <n v="14"/>
    <n v="53"/>
    <n v="3"/>
    <n v="20"/>
    <n v="0"/>
    <b v="0"/>
    <n v="0"/>
    <x v="16"/>
    <s v="715"/>
    <s v="V43"/>
    <n v="9"/>
    <s v="None"/>
    <s v="Norm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3984530"/>
    <x v="0"/>
    <x v="1"/>
    <x v="5"/>
    <n v="3"/>
    <n v="1"/>
    <n v="4"/>
    <n v="7"/>
    <n v="49"/>
    <n v="0"/>
    <n v="15"/>
    <n v="0"/>
    <b v="0"/>
    <n v="0"/>
    <x v="16"/>
    <s v="425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3986072"/>
    <x v="0"/>
    <x v="0"/>
    <x v="5"/>
    <n v="1"/>
    <n v="1"/>
    <n v="7"/>
    <n v="4"/>
    <n v="59"/>
    <n v="0"/>
    <n v="12"/>
    <n v="0"/>
    <b v="0"/>
    <n v="0"/>
    <x v="6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3988496"/>
    <x v="0"/>
    <x v="0"/>
    <x v="2"/>
    <n v="1"/>
    <n v="1"/>
    <n v="7"/>
    <n v="1"/>
    <n v="39"/>
    <n v="0"/>
    <n v="6"/>
    <n v="0"/>
    <b v="0"/>
    <n v="0"/>
    <x v="18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3991994"/>
    <x v="0"/>
    <x v="1"/>
    <x v="4"/>
    <n v="2"/>
    <n v="2"/>
    <n v="7"/>
    <n v="1"/>
    <n v="58"/>
    <n v="0"/>
    <n v="12"/>
    <n v="0"/>
    <b v="0"/>
    <n v="1"/>
    <x v="66"/>
    <s v="788"/>
    <s v="285"/>
    <n v="5"/>
    <s v="None"/>
    <s v="None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b v="1"/>
    <x v="1"/>
  </r>
  <r>
    <n v="73995438"/>
    <x v="0"/>
    <x v="0"/>
    <x v="7"/>
    <n v="2"/>
    <n v="1"/>
    <n v="1"/>
    <n v="3"/>
    <n v="40"/>
    <n v="3"/>
    <n v="13"/>
    <n v="0"/>
    <b v="0"/>
    <n v="0"/>
    <x v="8"/>
    <s v="250.01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997466"/>
    <x v="2"/>
    <x v="1"/>
    <x v="0"/>
    <n v="1"/>
    <n v="4"/>
    <n v="7"/>
    <n v="10"/>
    <n v="68"/>
    <n v="0"/>
    <n v="14"/>
    <n v="0"/>
    <b v="0"/>
    <n v="0"/>
    <x v="206"/>
    <s v="428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3999554"/>
    <x v="1"/>
    <x v="1"/>
    <x v="5"/>
    <n v="1"/>
    <n v="1"/>
    <n v="7"/>
    <n v="7"/>
    <n v="68"/>
    <n v="0"/>
    <n v="12"/>
    <n v="0"/>
    <b v="0"/>
    <n v="0"/>
    <x v="41"/>
    <s v="402"/>
    <s v="581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4000760"/>
    <x v="1"/>
    <x v="0"/>
    <x v="7"/>
    <n v="3"/>
    <n v="1"/>
    <n v="1"/>
    <n v="3"/>
    <n v="43"/>
    <n v="0"/>
    <n v="2"/>
    <n v="0"/>
    <b v="0"/>
    <n v="0"/>
    <x v="90"/>
    <s v="648"/>
    <s v="250.9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000844"/>
    <x v="0"/>
    <x v="0"/>
    <x v="5"/>
    <n v="5"/>
    <n v="1"/>
    <n v="17"/>
    <n v="6"/>
    <n v="23"/>
    <n v="0"/>
    <n v="18"/>
    <n v="1"/>
    <b v="0"/>
    <n v="0"/>
    <x v="27"/>
    <s v="276"/>
    <s v="99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008986"/>
    <x v="4"/>
    <x v="1"/>
    <x v="4"/>
    <n v="5"/>
    <n v="5"/>
    <n v="17"/>
    <n v="5"/>
    <n v="24"/>
    <n v="0"/>
    <n v="18"/>
    <n v="0"/>
    <b v="0"/>
    <n v="0"/>
    <x v="71"/>
    <s v="295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010384"/>
    <x v="1"/>
    <x v="1"/>
    <x v="4"/>
    <n v="2"/>
    <n v="6"/>
    <n v="6"/>
    <n v="14"/>
    <n v="63"/>
    <n v="3"/>
    <n v="17"/>
    <n v="0"/>
    <b v="0"/>
    <n v="1"/>
    <x v="229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011752"/>
    <x v="0"/>
    <x v="1"/>
    <x v="8"/>
    <n v="6"/>
    <n v="1"/>
    <n v="7"/>
    <n v="8"/>
    <n v="65"/>
    <n v="0"/>
    <n v="14"/>
    <n v="0"/>
    <b v="0"/>
    <n v="1"/>
    <x v="69"/>
    <s v="707"/>
    <s v="250.4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012658"/>
    <x v="0"/>
    <x v="0"/>
    <x v="2"/>
    <n v="5"/>
    <n v="1"/>
    <n v="17"/>
    <n v="3"/>
    <n v="7"/>
    <n v="1"/>
    <n v="14"/>
    <n v="1"/>
    <b v="0"/>
    <n v="0"/>
    <x v="11"/>
    <s v="493"/>
    <s v="29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013774"/>
    <x v="1"/>
    <x v="1"/>
    <x v="5"/>
    <n v="5"/>
    <n v="6"/>
    <n v="17"/>
    <n v="4"/>
    <n v="19"/>
    <n v="3"/>
    <n v="18"/>
    <n v="1"/>
    <b v="0"/>
    <n v="0"/>
    <x v="18"/>
    <s v="496"/>
    <s v="425"/>
    <n v="9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74015592"/>
    <x v="0"/>
    <x v="0"/>
    <x v="4"/>
    <n v="1"/>
    <n v="1"/>
    <n v="7"/>
    <n v="3"/>
    <n v="50"/>
    <n v="1"/>
    <n v="14"/>
    <n v="0"/>
    <b v="0"/>
    <n v="0"/>
    <x v="1"/>
    <s v="342"/>
    <s v="250"/>
    <n v="6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74018460"/>
    <x v="0"/>
    <x v="1"/>
    <x v="5"/>
    <n v="1"/>
    <n v="1"/>
    <n v="7"/>
    <n v="2"/>
    <n v="42"/>
    <n v="0"/>
    <n v="8"/>
    <n v="0"/>
    <b v="0"/>
    <n v="1"/>
    <x v="78"/>
    <s v="288"/>
    <s v="7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019948"/>
    <x v="1"/>
    <x v="1"/>
    <x v="2"/>
    <n v="1"/>
    <n v="1"/>
    <n v="7"/>
    <n v="7"/>
    <n v="60"/>
    <n v="4"/>
    <n v="23"/>
    <n v="0"/>
    <b v="0"/>
    <n v="2"/>
    <x v="68"/>
    <s v="27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020632"/>
    <x v="0"/>
    <x v="0"/>
    <x v="3"/>
    <n v="1"/>
    <n v="1"/>
    <n v="7"/>
    <n v="2"/>
    <n v="33"/>
    <n v="0"/>
    <n v="12"/>
    <n v="0"/>
    <b v="0"/>
    <n v="0"/>
    <x v="337"/>
    <s v="2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020644"/>
    <x v="1"/>
    <x v="0"/>
    <x v="4"/>
    <n v="1"/>
    <n v="1"/>
    <n v="7"/>
    <n v="1"/>
    <n v="38"/>
    <n v="0"/>
    <n v="6"/>
    <n v="0"/>
    <b v="0"/>
    <n v="1"/>
    <x v="6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025180"/>
    <x v="0"/>
    <x v="1"/>
    <x v="2"/>
    <n v="1"/>
    <n v="1"/>
    <n v="7"/>
    <n v="1"/>
    <n v="61"/>
    <n v="3"/>
    <n v="10"/>
    <n v="0"/>
    <b v="1"/>
    <n v="0"/>
    <x v="18"/>
    <s v="53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029974"/>
    <x v="1"/>
    <x v="1"/>
    <x v="2"/>
    <n v="1"/>
    <n v="1"/>
    <n v="7"/>
    <n v="5"/>
    <n v="61"/>
    <n v="3"/>
    <n v="9"/>
    <n v="0"/>
    <b v="0"/>
    <n v="0"/>
    <x v="69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030010"/>
    <x v="0"/>
    <x v="1"/>
    <x v="5"/>
    <n v="3"/>
    <n v="3"/>
    <n v="1"/>
    <n v="3"/>
    <n v="19"/>
    <n v="1"/>
    <n v="25"/>
    <n v="0"/>
    <b v="0"/>
    <n v="0"/>
    <x v="20"/>
    <s v="42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030136"/>
    <x v="0"/>
    <x v="1"/>
    <x v="5"/>
    <n v="3"/>
    <n v="6"/>
    <n v="1"/>
    <n v="5"/>
    <n v="45"/>
    <n v="4"/>
    <n v="47"/>
    <n v="0"/>
    <b v="0"/>
    <n v="0"/>
    <x v="4"/>
    <s v="424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4030586"/>
    <x v="1"/>
    <x v="1"/>
    <x v="3"/>
    <n v="1"/>
    <n v="3"/>
    <n v="7"/>
    <n v="14"/>
    <n v="94"/>
    <n v="4"/>
    <n v="41"/>
    <n v="0"/>
    <b v="0"/>
    <n v="0"/>
    <x v="6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031090"/>
    <x v="0"/>
    <x v="0"/>
    <x v="0"/>
    <n v="1"/>
    <n v="1"/>
    <n v="7"/>
    <n v="4"/>
    <n v="52"/>
    <n v="0"/>
    <n v="12"/>
    <n v="0"/>
    <b v="0"/>
    <n v="4"/>
    <x v="20"/>
    <s v="428"/>
    <s v="5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4031504"/>
    <x v="0"/>
    <x v="1"/>
    <x v="3"/>
    <n v="3"/>
    <n v="6"/>
    <n v="1"/>
    <n v="10"/>
    <n v="57"/>
    <n v="6"/>
    <n v="53"/>
    <n v="0"/>
    <b v="0"/>
    <n v="0"/>
    <x v="4"/>
    <s v="511"/>
    <s v="518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4040678"/>
    <x v="1"/>
    <x v="0"/>
    <x v="5"/>
    <n v="3"/>
    <n v="3"/>
    <n v="1"/>
    <n v="7"/>
    <n v="72"/>
    <n v="6"/>
    <n v="52"/>
    <n v="0"/>
    <b v="0"/>
    <n v="0"/>
    <x v="4"/>
    <s v="413"/>
    <s v="511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b v="1"/>
    <x v="1"/>
  </r>
  <r>
    <n v="74046714"/>
    <x v="1"/>
    <x v="1"/>
    <x v="5"/>
    <n v="3"/>
    <n v="1"/>
    <n v="1"/>
    <n v="3"/>
    <n v="33"/>
    <n v="1"/>
    <n v="11"/>
    <n v="0"/>
    <b v="0"/>
    <n v="0"/>
    <x v="349"/>
    <s v="788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4051322"/>
    <x v="0"/>
    <x v="0"/>
    <x v="3"/>
    <n v="5"/>
    <n v="6"/>
    <n v="17"/>
    <n v="2"/>
    <n v="24"/>
    <n v="1"/>
    <n v="15"/>
    <n v="0"/>
    <b v="1"/>
    <n v="0"/>
    <x v="26"/>
    <s v="250"/>
    <s v="401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4052540"/>
    <x v="0"/>
    <x v="0"/>
    <x v="8"/>
    <n v="3"/>
    <n v="1"/>
    <n v="1"/>
    <n v="3"/>
    <n v="57"/>
    <n v="0"/>
    <n v="13"/>
    <n v="0"/>
    <b v="0"/>
    <n v="0"/>
    <x v="82"/>
    <s v="250.01"/>
    <s v="3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057760"/>
    <x v="1"/>
    <x v="1"/>
    <x v="5"/>
    <n v="1"/>
    <n v="6"/>
    <n v="7"/>
    <n v="2"/>
    <n v="40"/>
    <n v="0"/>
    <n v="10"/>
    <n v="0"/>
    <b v="0"/>
    <n v="0"/>
    <x v="18"/>
    <s v="29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060106"/>
    <x v="0"/>
    <x v="1"/>
    <x v="3"/>
    <n v="1"/>
    <n v="1"/>
    <n v="7"/>
    <n v="5"/>
    <n v="48"/>
    <n v="0"/>
    <n v="14"/>
    <n v="0"/>
    <b v="0"/>
    <n v="2"/>
    <x v="6"/>
    <s v="51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064084"/>
    <x v="1"/>
    <x v="1"/>
    <x v="5"/>
    <n v="1"/>
    <n v="6"/>
    <n v="7"/>
    <n v="2"/>
    <n v="44"/>
    <n v="0"/>
    <n v="13"/>
    <n v="0"/>
    <b v="0"/>
    <n v="1"/>
    <x v="10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080320"/>
    <x v="0"/>
    <x v="0"/>
    <x v="5"/>
    <n v="3"/>
    <n v="1"/>
    <n v="1"/>
    <n v="1"/>
    <n v="19"/>
    <n v="1"/>
    <n v="22"/>
    <n v="0"/>
    <b v="0"/>
    <n v="0"/>
    <x v="59"/>
    <s v="414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081466"/>
    <x v="0"/>
    <x v="1"/>
    <x v="3"/>
    <n v="1"/>
    <n v="6"/>
    <n v="7"/>
    <n v="6"/>
    <n v="45"/>
    <n v="6"/>
    <n v="45"/>
    <n v="0"/>
    <b v="0"/>
    <n v="0"/>
    <x v="4"/>
    <s v="413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083830"/>
    <x v="0"/>
    <x v="1"/>
    <x v="1"/>
    <n v="5"/>
    <n v="14"/>
    <n v="17"/>
    <n v="12"/>
    <n v="23"/>
    <n v="4"/>
    <n v="11"/>
    <n v="0"/>
    <b v="0"/>
    <n v="0"/>
    <x v="282"/>
    <s v="197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087982"/>
    <x v="0"/>
    <x v="0"/>
    <x v="0"/>
    <n v="2"/>
    <n v="6"/>
    <n v="1"/>
    <n v="7"/>
    <n v="47"/>
    <n v="0"/>
    <n v="18"/>
    <n v="0"/>
    <b v="0"/>
    <n v="2"/>
    <x v="70"/>
    <s v="428"/>
    <s v="276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092746"/>
    <x v="0"/>
    <x v="0"/>
    <x v="0"/>
    <n v="1"/>
    <n v="3"/>
    <n v="7"/>
    <n v="5"/>
    <n v="58"/>
    <n v="0"/>
    <n v="3"/>
    <n v="0"/>
    <b v="0"/>
    <n v="0"/>
    <x v="2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093106"/>
    <x v="0"/>
    <x v="0"/>
    <x v="5"/>
    <n v="1"/>
    <n v="3"/>
    <n v="7"/>
    <n v="8"/>
    <n v="59"/>
    <n v="2"/>
    <n v="17"/>
    <n v="0"/>
    <b v="0"/>
    <n v="0"/>
    <x v="7"/>
    <s v="49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4097282"/>
    <x v="1"/>
    <x v="1"/>
    <x v="5"/>
    <n v="3"/>
    <n v="6"/>
    <n v="4"/>
    <n v="10"/>
    <n v="51"/>
    <n v="3"/>
    <n v="14"/>
    <n v="0"/>
    <b v="0"/>
    <n v="3"/>
    <x v="1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102328"/>
    <x v="2"/>
    <x v="0"/>
    <x v="3"/>
    <n v="1"/>
    <n v="1"/>
    <n v="7"/>
    <n v="2"/>
    <n v="60"/>
    <n v="0"/>
    <n v="12"/>
    <n v="0"/>
    <b v="0"/>
    <n v="0"/>
    <x v="89"/>
    <s v="250.01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107590"/>
    <x v="0"/>
    <x v="1"/>
    <x v="2"/>
    <n v="3"/>
    <n v="1"/>
    <n v="1"/>
    <n v="1"/>
    <n v="40"/>
    <n v="1"/>
    <n v="8"/>
    <n v="0"/>
    <b v="0"/>
    <n v="0"/>
    <x v="19"/>
    <s v="250.02"/>
    <s v="278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108028"/>
    <x v="0"/>
    <x v="1"/>
    <x v="3"/>
    <n v="2"/>
    <n v="6"/>
    <n v="1"/>
    <n v="12"/>
    <n v="64"/>
    <n v="4"/>
    <n v="23"/>
    <n v="0"/>
    <b v="0"/>
    <n v="0"/>
    <x v="47"/>
    <s v="682"/>
    <s v="5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116044"/>
    <x v="1"/>
    <x v="0"/>
    <x v="3"/>
    <n v="1"/>
    <n v="1"/>
    <n v="7"/>
    <n v="2"/>
    <n v="36"/>
    <n v="0"/>
    <n v="9"/>
    <n v="0"/>
    <b v="0"/>
    <n v="0"/>
    <x v="18"/>
    <s v="428"/>
    <s v="V6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116680"/>
    <x v="0"/>
    <x v="0"/>
    <x v="3"/>
    <n v="6"/>
    <n v="1"/>
    <n v="17"/>
    <n v="6"/>
    <n v="51"/>
    <n v="4"/>
    <n v="25"/>
    <n v="0"/>
    <b v="0"/>
    <n v="1"/>
    <x v="220"/>
    <s v="197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117862"/>
    <x v="0"/>
    <x v="1"/>
    <x v="4"/>
    <n v="2"/>
    <n v="1"/>
    <n v="4"/>
    <n v="2"/>
    <n v="32"/>
    <n v="2"/>
    <n v="12"/>
    <n v="0"/>
    <b v="0"/>
    <n v="0"/>
    <x v="4"/>
    <s v="427"/>
    <s v="250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4119980"/>
    <x v="0"/>
    <x v="0"/>
    <x v="4"/>
    <n v="6"/>
    <n v="1"/>
    <n v="17"/>
    <n v="2"/>
    <n v="79"/>
    <n v="4"/>
    <n v="22"/>
    <n v="0"/>
    <b v="0"/>
    <n v="0"/>
    <x v="18"/>
    <s v="57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120778"/>
    <x v="1"/>
    <x v="1"/>
    <x v="2"/>
    <n v="2"/>
    <n v="1"/>
    <n v="7"/>
    <n v="5"/>
    <n v="67"/>
    <n v="0"/>
    <n v="6"/>
    <n v="0"/>
    <b v="0"/>
    <n v="0"/>
    <x v="120"/>
    <s v="276"/>
    <s v="593"/>
    <n v="3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4123616"/>
    <x v="4"/>
    <x v="1"/>
    <x v="4"/>
    <n v="1"/>
    <n v="1"/>
    <n v="7"/>
    <n v="2"/>
    <n v="54"/>
    <n v="0"/>
    <n v="13"/>
    <n v="0"/>
    <b v="1"/>
    <n v="0"/>
    <x v="18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4125176"/>
    <x v="0"/>
    <x v="1"/>
    <x v="5"/>
    <n v="1"/>
    <n v="1"/>
    <n v="7"/>
    <n v="3"/>
    <n v="55"/>
    <n v="3"/>
    <n v="8"/>
    <n v="0"/>
    <b v="0"/>
    <n v="2"/>
    <x v="18"/>
    <s v="414"/>
    <s v="59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130606"/>
    <x v="0"/>
    <x v="1"/>
    <x v="6"/>
    <n v="6"/>
    <n v="1"/>
    <n v="17"/>
    <n v="6"/>
    <n v="68"/>
    <n v="0"/>
    <n v="10"/>
    <n v="0"/>
    <b v="0"/>
    <n v="0"/>
    <x v="74"/>
    <s v="250.1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130684"/>
    <x v="0"/>
    <x v="1"/>
    <x v="5"/>
    <n v="1"/>
    <n v="1"/>
    <n v="7"/>
    <n v="6"/>
    <n v="59"/>
    <n v="0"/>
    <n v="22"/>
    <n v="0"/>
    <b v="0"/>
    <n v="0"/>
    <x v="27"/>
    <s v="276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4131302"/>
    <x v="1"/>
    <x v="1"/>
    <x v="2"/>
    <n v="1"/>
    <n v="1"/>
    <n v="7"/>
    <n v="3"/>
    <n v="53"/>
    <n v="0"/>
    <n v="17"/>
    <n v="0"/>
    <b v="0"/>
    <n v="1"/>
    <x v="10"/>
    <s v="305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132364"/>
    <x v="1"/>
    <x v="1"/>
    <x v="4"/>
    <n v="1"/>
    <n v="1"/>
    <n v="7"/>
    <n v="13"/>
    <n v="69"/>
    <n v="0"/>
    <n v="11"/>
    <n v="2"/>
    <b v="0"/>
    <n v="1"/>
    <x v="54"/>
    <s v="599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137278"/>
    <x v="0"/>
    <x v="1"/>
    <x v="2"/>
    <n v="3"/>
    <n v="6"/>
    <n v="1"/>
    <n v="5"/>
    <n v="20"/>
    <n v="3"/>
    <n v="36"/>
    <n v="0"/>
    <b v="0"/>
    <n v="0"/>
    <x v="20"/>
    <s v="738"/>
    <s v="72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137860"/>
    <x v="0"/>
    <x v="0"/>
    <x v="2"/>
    <n v="3"/>
    <n v="1"/>
    <n v="2"/>
    <n v="10"/>
    <n v="85"/>
    <n v="2"/>
    <n v="55"/>
    <n v="0"/>
    <b v="0"/>
    <n v="0"/>
    <x v="183"/>
    <s v="518"/>
    <s v="V42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138262"/>
    <x v="0"/>
    <x v="0"/>
    <x v="5"/>
    <n v="1"/>
    <n v="3"/>
    <n v="17"/>
    <n v="5"/>
    <n v="24"/>
    <n v="0"/>
    <n v="23"/>
    <n v="0"/>
    <b v="0"/>
    <n v="0"/>
    <x v="66"/>
    <s v="491"/>
    <s v="562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4138544"/>
    <x v="0"/>
    <x v="1"/>
    <x v="4"/>
    <n v="3"/>
    <n v="6"/>
    <n v="1"/>
    <n v="4"/>
    <n v="36"/>
    <n v="4"/>
    <n v="41"/>
    <n v="0"/>
    <b v="0"/>
    <n v="2"/>
    <x v="4"/>
    <s v="250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138790"/>
    <x v="1"/>
    <x v="0"/>
    <x v="3"/>
    <n v="1"/>
    <n v="2"/>
    <n v="7"/>
    <n v="4"/>
    <n v="12"/>
    <n v="0"/>
    <n v="7"/>
    <n v="0"/>
    <b v="0"/>
    <n v="0"/>
    <x v="32"/>
    <s v="250.02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139582"/>
    <x v="1"/>
    <x v="1"/>
    <x v="0"/>
    <n v="1"/>
    <n v="1"/>
    <n v="7"/>
    <n v="2"/>
    <n v="39"/>
    <n v="1"/>
    <n v="9"/>
    <n v="0"/>
    <b v="0"/>
    <n v="0"/>
    <x v="57"/>
    <s v="56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141238"/>
    <x v="0"/>
    <x v="0"/>
    <x v="4"/>
    <n v="3"/>
    <n v="6"/>
    <n v="1"/>
    <n v="5"/>
    <n v="44"/>
    <n v="5"/>
    <n v="41"/>
    <n v="0"/>
    <b v="0"/>
    <n v="0"/>
    <x v="407"/>
    <s v="39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144460"/>
    <x v="2"/>
    <x v="1"/>
    <x v="2"/>
    <n v="3"/>
    <n v="1"/>
    <n v="1"/>
    <n v="1"/>
    <n v="1"/>
    <n v="1"/>
    <n v="11"/>
    <n v="0"/>
    <b v="0"/>
    <n v="0"/>
    <x v="111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4145546"/>
    <x v="1"/>
    <x v="0"/>
    <x v="3"/>
    <n v="5"/>
    <n v="1"/>
    <n v="17"/>
    <n v="5"/>
    <n v="1"/>
    <n v="1"/>
    <n v="15"/>
    <n v="1"/>
    <b v="0"/>
    <n v="0"/>
    <x v="236"/>
    <s v="780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4146242"/>
    <x v="1"/>
    <x v="1"/>
    <x v="3"/>
    <n v="1"/>
    <n v="1"/>
    <n v="7"/>
    <n v="1"/>
    <n v="20"/>
    <n v="1"/>
    <n v="9"/>
    <n v="0"/>
    <b v="0"/>
    <n v="0"/>
    <x v="14"/>
    <s v="403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150136"/>
    <x v="0"/>
    <x v="1"/>
    <x v="0"/>
    <n v="3"/>
    <n v="5"/>
    <n v="1"/>
    <n v="6"/>
    <n v="54"/>
    <n v="1"/>
    <n v="13"/>
    <n v="0"/>
    <b v="0"/>
    <n v="0"/>
    <x v="49"/>
    <s v="998"/>
    <s v="7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156268"/>
    <x v="0"/>
    <x v="1"/>
    <x v="2"/>
    <n v="5"/>
    <n v="1"/>
    <n v="17"/>
    <n v="6"/>
    <n v="25"/>
    <n v="2"/>
    <n v="26"/>
    <n v="0"/>
    <b v="0"/>
    <n v="0"/>
    <x v="103"/>
    <s v="518"/>
    <s v="3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161122"/>
    <x v="0"/>
    <x v="0"/>
    <x v="3"/>
    <n v="3"/>
    <n v="1"/>
    <n v="1"/>
    <n v="3"/>
    <n v="40"/>
    <n v="2"/>
    <n v="24"/>
    <n v="0"/>
    <b v="0"/>
    <n v="0"/>
    <x v="185"/>
    <s v="710"/>
    <s v="6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165202"/>
    <x v="0"/>
    <x v="1"/>
    <x v="5"/>
    <n v="2"/>
    <n v="1"/>
    <n v="1"/>
    <n v="5"/>
    <n v="42"/>
    <n v="1"/>
    <n v="10"/>
    <n v="0"/>
    <b v="0"/>
    <n v="0"/>
    <x v="35"/>
    <s v="427"/>
    <s v="492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b v="1"/>
    <x v="0"/>
  </r>
  <r>
    <n v="74170104"/>
    <x v="0"/>
    <x v="0"/>
    <x v="2"/>
    <n v="3"/>
    <n v="1"/>
    <n v="1"/>
    <n v="6"/>
    <n v="48"/>
    <n v="1"/>
    <n v="19"/>
    <n v="0"/>
    <b v="0"/>
    <n v="0"/>
    <x v="506"/>
    <s v="997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170644"/>
    <x v="0"/>
    <x v="1"/>
    <x v="8"/>
    <n v="3"/>
    <n v="1"/>
    <n v="1"/>
    <n v="6"/>
    <n v="38"/>
    <n v="2"/>
    <n v="21"/>
    <n v="0"/>
    <b v="0"/>
    <n v="0"/>
    <x v="102"/>
    <s v="585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177196"/>
    <x v="0"/>
    <x v="0"/>
    <x v="2"/>
    <n v="1"/>
    <n v="1"/>
    <n v="7"/>
    <n v="2"/>
    <n v="64"/>
    <n v="0"/>
    <n v="10"/>
    <n v="0"/>
    <b v="0"/>
    <n v="1"/>
    <x v="74"/>
    <s v="57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74189904"/>
    <x v="0"/>
    <x v="1"/>
    <x v="5"/>
    <n v="1"/>
    <n v="1"/>
    <n v="7"/>
    <n v="8"/>
    <n v="46"/>
    <n v="0"/>
    <n v="23"/>
    <n v="0"/>
    <b v="0"/>
    <n v="0"/>
    <x v="305"/>
    <s v="486"/>
    <s v="250.6"/>
    <n v="8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74190672"/>
    <x v="0"/>
    <x v="0"/>
    <x v="5"/>
    <n v="3"/>
    <n v="1"/>
    <n v="1"/>
    <n v="1"/>
    <n v="23"/>
    <n v="6"/>
    <n v="15"/>
    <n v="0"/>
    <b v="0"/>
    <n v="0"/>
    <x v="4"/>
    <s v="41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190822"/>
    <x v="0"/>
    <x v="1"/>
    <x v="5"/>
    <n v="6"/>
    <n v="1"/>
    <n v="7"/>
    <n v="3"/>
    <n v="38"/>
    <n v="0"/>
    <n v="13"/>
    <n v="0"/>
    <b v="0"/>
    <n v="0"/>
    <x v="42"/>
    <s v="427"/>
    <s v="414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4193930"/>
    <x v="0"/>
    <x v="0"/>
    <x v="4"/>
    <n v="3"/>
    <n v="6"/>
    <n v="4"/>
    <n v="8"/>
    <n v="39"/>
    <n v="0"/>
    <n v="12"/>
    <n v="0"/>
    <b v="0"/>
    <n v="1"/>
    <x v="16"/>
    <s v="438"/>
    <s v="43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195676"/>
    <x v="0"/>
    <x v="1"/>
    <x v="0"/>
    <n v="1"/>
    <n v="1"/>
    <n v="7"/>
    <n v="6"/>
    <n v="55"/>
    <n v="0"/>
    <n v="16"/>
    <n v="0"/>
    <b v="0"/>
    <n v="0"/>
    <x v="6"/>
    <s v="403"/>
    <s v="414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74200902"/>
    <x v="0"/>
    <x v="1"/>
    <x v="5"/>
    <n v="2"/>
    <n v="1"/>
    <n v="4"/>
    <n v="4"/>
    <n v="20"/>
    <n v="1"/>
    <n v="11"/>
    <n v="0"/>
    <b v="0"/>
    <n v="1"/>
    <x v="45"/>
    <s v="V45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209368"/>
    <x v="0"/>
    <x v="0"/>
    <x v="3"/>
    <n v="2"/>
    <n v="1"/>
    <n v="1"/>
    <n v="3"/>
    <n v="38"/>
    <n v="1"/>
    <n v="11"/>
    <n v="0"/>
    <b v="0"/>
    <n v="0"/>
    <x v="239"/>
    <s v="305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212956"/>
    <x v="0"/>
    <x v="0"/>
    <x v="0"/>
    <n v="2"/>
    <n v="1"/>
    <n v="4"/>
    <n v="3"/>
    <n v="29"/>
    <n v="2"/>
    <n v="12"/>
    <n v="0"/>
    <b v="0"/>
    <n v="0"/>
    <x v="11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214618"/>
    <x v="0"/>
    <x v="1"/>
    <x v="0"/>
    <n v="1"/>
    <n v="3"/>
    <n v="7"/>
    <n v="13"/>
    <n v="64"/>
    <n v="2"/>
    <n v="21"/>
    <n v="0"/>
    <b v="0"/>
    <n v="0"/>
    <x v="470"/>
    <s v="428"/>
    <s v="78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222532"/>
    <x v="0"/>
    <x v="0"/>
    <x v="7"/>
    <n v="3"/>
    <n v="1"/>
    <n v="1"/>
    <n v="9"/>
    <n v="45"/>
    <n v="0"/>
    <n v="13"/>
    <n v="0"/>
    <b v="0"/>
    <n v="0"/>
    <x v="130"/>
    <s v="277"/>
    <s v="250.02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226432"/>
    <x v="0"/>
    <x v="0"/>
    <x v="3"/>
    <n v="1"/>
    <n v="1"/>
    <n v="7"/>
    <n v="14"/>
    <n v="65"/>
    <n v="3"/>
    <n v="25"/>
    <n v="0"/>
    <b v="0"/>
    <n v="0"/>
    <x v="109"/>
    <s v="787"/>
    <s v="7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b v="1"/>
    <x v="0"/>
  </r>
  <r>
    <n v="74227146"/>
    <x v="0"/>
    <x v="1"/>
    <x v="2"/>
    <n v="5"/>
    <n v="6"/>
    <n v="17"/>
    <n v="3"/>
    <n v="17"/>
    <n v="0"/>
    <n v="12"/>
    <n v="0"/>
    <b v="0"/>
    <n v="2"/>
    <x v="11"/>
    <s v="344"/>
    <s v="427"/>
    <n v="9"/>
    <s v="Norm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229720"/>
    <x v="0"/>
    <x v="1"/>
    <x v="5"/>
    <n v="1"/>
    <n v="3"/>
    <n v="7"/>
    <n v="7"/>
    <n v="54"/>
    <n v="2"/>
    <n v="16"/>
    <n v="0"/>
    <b v="1"/>
    <n v="1"/>
    <x v="246"/>
    <s v="427"/>
    <s v="682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74230530"/>
    <x v="0"/>
    <x v="0"/>
    <x v="2"/>
    <n v="1"/>
    <n v="1"/>
    <n v="7"/>
    <n v="1"/>
    <n v="55"/>
    <n v="0"/>
    <n v="6"/>
    <n v="0"/>
    <b v="0"/>
    <n v="0"/>
    <x v="123"/>
    <s v="250.02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230650"/>
    <x v="0"/>
    <x v="0"/>
    <x v="3"/>
    <n v="1"/>
    <n v="1"/>
    <n v="7"/>
    <n v="4"/>
    <n v="53"/>
    <n v="0"/>
    <n v="7"/>
    <n v="0"/>
    <b v="0"/>
    <n v="0"/>
    <x v="103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233254"/>
    <x v="0"/>
    <x v="1"/>
    <x v="3"/>
    <n v="1"/>
    <n v="1"/>
    <n v="7"/>
    <n v="5"/>
    <n v="38"/>
    <n v="4"/>
    <n v="23"/>
    <n v="0"/>
    <b v="0"/>
    <n v="1"/>
    <x v="4"/>
    <s v="411"/>
    <s v="42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4235774"/>
    <x v="0"/>
    <x v="1"/>
    <x v="5"/>
    <n v="2"/>
    <n v="1"/>
    <n v="4"/>
    <n v="3"/>
    <n v="10"/>
    <n v="3"/>
    <n v="9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238096"/>
    <x v="0"/>
    <x v="0"/>
    <x v="4"/>
    <n v="1"/>
    <n v="1"/>
    <n v="7"/>
    <n v="8"/>
    <n v="76"/>
    <n v="1"/>
    <n v="15"/>
    <n v="0"/>
    <b v="0"/>
    <n v="2"/>
    <x v="178"/>
    <s v="599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4238102"/>
    <x v="0"/>
    <x v="1"/>
    <x v="4"/>
    <n v="1"/>
    <n v="1"/>
    <n v="7"/>
    <n v="6"/>
    <n v="40"/>
    <n v="0"/>
    <n v="7"/>
    <n v="0"/>
    <b v="0"/>
    <n v="0"/>
    <x v="206"/>
    <s v="250.02"/>
    <s v="294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238834"/>
    <x v="1"/>
    <x v="0"/>
    <x v="6"/>
    <n v="5"/>
    <n v="1"/>
    <n v="17"/>
    <n v="1"/>
    <n v="23"/>
    <n v="0"/>
    <n v="5"/>
    <n v="0"/>
    <b v="0"/>
    <n v="0"/>
    <x v="215"/>
    <s v="250.01"/>
    <s v="300"/>
    <n v="4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4238960"/>
    <x v="0"/>
    <x v="0"/>
    <x v="2"/>
    <n v="1"/>
    <n v="7"/>
    <n v="7"/>
    <n v="3"/>
    <n v="65"/>
    <n v="1"/>
    <n v="11"/>
    <n v="0"/>
    <b v="0"/>
    <n v="7"/>
    <x v="182"/>
    <s v="491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239662"/>
    <x v="4"/>
    <x v="1"/>
    <x v="4"/>
    <n v="1"/>
    <n v="1"/>
    <n v="7"/>
    <n v="3"/>
    <n v="54"/>
    <n v="0"/>
    <n v="6"/>
    <n v="0"/>
    <b v="1"/>
    <n v="1"/>
    <x v="15"/>
    <s v="571"/>
    <s v="456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74239914"/>
    <x v="0"/>
    <x v="0"/>
    <x v="0"/>
    <n v="1"/>
    <n v="1"/>
    <n v="7"/>
    <n v="2"/>
    <n v="64"/>
    <n v="0"/>
    <n v="8"/>
    <n v="0"/>
    <b v="1"/>
    <n v="0"/>
    <x v="66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245446"/>
    <x v="1"/>
    <x v="0"/>
    <x v="0"/>
    <n v="1"/>
    <n v="1"/>
    <n v="7"/>
    <n v="4"/>
    <n v="48"/>
    <n v="0"/>
    <n v="3"/>
    <n v="0"/>
    <b v="0"/>
    <n v="1"/>
    <x v="71"/>
    <s v="53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246892"/>
    <x v="0"/>
    <x v="0"/>
    <x v="4"/>
    <n v="1"/>
    <n v="22"/>
    <n v="7"/>
    <n v="6"/>
    <n v="64"/>
    <n v="1"/>
    <n v="25"/>
    <n v="0"/>
    <b v="0"/>
    <n v="0"/>
    <x v="101"/>
    <s v="401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4248146"/>
    <x v="2"/>
    <x v="0"/>
    <x v="5"/>
    <n v="1"/>
    <n v="1"/>
    <n v="7"/>
    <n v="10"/>
    <n v="66"/>
    <n v="0"/>
    <n v="18"/>
    <n v="3"/>
    <b v="0"/>
    <n v="1"/>
    <x v="107"/>
    <s v="571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4248158"/>
    <x v="0"/>
    <x v="1"/>
    <x v="3"/>
    <n v="1"/>
    <n v="1"/>
    <n v="7"/>
    <n v="4"/>
    <n v="43"/>
    <n v="0"/>
    <n v="12"/>
    <n v="0"/>
    <b v="0"/>
    <n v="1"/>
    <x v="18"/>
    <s v="680"/>
    <s v="41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4251464"/>
    <x v="1"/>
    <x v="0"/>
    <x v="2"/>
    <n v="1"/>
    <n v="1"/>
    <n v="7"/>
    <n v="5"/>
    <n v="73"/>
    <n v="1"/>
    <n v="20"/>
    <n v="0"/>
    <b v="0"/>
    <n v="5"/>
    <x v="22"/>
    <s v="250.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4253174"/>
    <x v="0"/>
    <x v="1"/>
    <x v="5"/>
    <n v="3"/>
    <n v="1"/>
    <n v="1"/>
    <n v="1"/>
    <n v="28"/>
    <n v="1"/>
    <n v="10"/>
    <n v="0"/>
    <b v="0"/>
    <n v="0"/>
    <x v="42"/>
    <s v="250.4"/>
    <s v="58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4260398"/>
    <x v="0"/>
    <x v="1"/>
    <x v="3"/>
    <n v="1"/>
    <n v="1"/>
    <n v="7"/>
    <n v="4"/>
    <n v="41"/>
    <n v="0"/>
    <n v="7"/>
    <n v="0"/>
    <b v="0"/>
    <n v="4"/>
    <x v="88"/>
    <s v="272"/>
    <s v="789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2"/>
  </r>
  <r>
    <n v="74270496"/>
    <x v="1"/>
    <x v="0"/>
    <x v="0"/>
    <n v="1"/>
    <n v="1"/>
    <n v="7"/>
    <n v="3"/>
    <n v="38"/>
    <n v="0"/>
    <n v="6"/>
    <n v="0"/>
    <b v="0"/>
    <n v="0"/>
    <x v="52"/>
    <s v="56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278926"/>
    <x v="0"/>
    <x v="0"/>
    <x v="0"/>
    <n v="1"/>
    <n v="1"/>
    <n v="7"/>
    <n v="1"/>
    <n v="46"/>
    <n v="0"/>
    <n v="11"/>
    <n v="0"/>
    <b v="0"/>
    <n v="1"/>
    <x v="127"/>
    <s v="49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282268"/>
    <x v="0"/>
    <x v="0"/>
    <x v="0"/>
    <n v="3"/>
    <n v="5"/>
    <n v="1"/>
    <n v="7"/>
    <n v="59"/>
    <n v="4"/>
    <n v="16"/>
    <n v="0"/>
    <b v="0"/>
    <n v="1"/>
    <x v="80"/>
    <s v="2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288106"/>
    <x v="0"/>
    <x v="0"/>
    <x v="4"/>
    <n v="3"/>
    <n v="1"/>
    <n v="1"/>
    <n v="4"/>
    <n v="46"/>
    <n v="0"/>
    <n v="11"/>
    <n v="0"/>
    <b v="0"/>
    <n v="0"/>
    <x v="92"/>
    <s v="789"/>
    <s v="70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291736"/>
    <x v="1"/>
    <x v="0"/>
    <x v="3"/>
    <n v="1"/>
    <n v="3"/>
    <n v="7"/>
    <n v="3"/>
    <n v="66"/>
    <n v="2"/>
    <n v="7"/>
    <n v="0"/>
    <b v="0"/>
    <n v="0"/>
    <x v="109"/>
    <s v="263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291934"/>
    <x v="0"/>
    <x v="0"/>
    <x v="0"/>
    <n v="6"/>
    <n v="23"/>
    <n v="17"/>
    <n v="13"/>
    <n v="62"/>
    <n v="2"/>
    <n v="19"/>
    <n v="0"/>
    <b v="0"/>
    <n v="1"/>
    <x v="16"/>
    <s v="72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293146"/>
    <x v="0"/>
    <x v="0"/>
    <x v="5"/>
    <n v="1"/>
    <n v="1"/>
    <n v="7"/>
    <n v="4"/>
    <n v="67"/>
    <n v="1"/>
    <n v="15"/>
    <n v="0"/>
    <b v="0"/>
    <n v="0"/>
    <x v="103"/>
    <s v="873"/>
    <s v="E888"/>
    <n v="9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4294202"/>
    <x v="0"/>
    <x v="1"/>
    <x v="0"/>
    <n v="1"/>
    <n v="1"/>
    <n v="7"/>
    <n v="5"/>
    <n v="70"/>
    <n v="0"/>
    <n v="17"/>
    <n v="0"/>
    <b v="0"/>
    <n v="3"/>
    <x v="4"/>
    <s v="428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4295960"/>
    <x v="2"/>
    <x v="1"/>
    <x v="0"/>
    <n v="3"/>
    <n v="1"/>
    <n v="1"/>
    <n v="1"/>
    <n v="1"/>
    <n v="1"/>
    <n v="11"/>
    <n v="0"/>
    <b v="0"/>
    <n v="0"/>
    <x v="349"/>
    <s v="496"/>
    <s v="5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b v="1"/>
    <x v="0"/>
  </r>
  <r>
    <n v="74301570"/>
    <x v="0"/>
    <x v="0"/>
    <x v="3"/>
    <n v="2"/>
    <n v="1"/>
    <n v="1"/>
    <n v="3"/>
    <n v="42"/>
    <n v="1"/>
    <n v="10"/>
    <n v="0"/>
    <b v="0"/>
    <n v="0"/>
    <x v="11"/>
    <s v="571"/>
    <s v="250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4307888"/>
    <x v="0"/>
    <x v="1"/>
    <x v="4"/>
    <n v="1"/>
    <n v="6"/>
    <n v="7"/>
    <n v="10"/>
    <n v="51"/>
    <n v="1"/>
    <n v="14"/>
    <n v="0"/>
    <b v="0"/>
    <n v="0"/>
    <x v="223"/>
    <s v="414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08956"/>
    <x v="2"/>
    <x v="0"/>
    <x v="3"/>
    <n v="2"/>
    <n v="8"/>
    <n v="2"/>
    <n v="11"/>
    <n v="53"/>
    <n v="2"/>
    <n v="19"/>
    <n v="0"/>
    <b v="0"/>
    <n v="4"/>
    <x v="6"/>
    <s v="403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4309556"/>
    <x v="0"/>
    <x v="0"/>
    <x v="3"/>
    <n v="2"/>
    <n v="1"/>
    <n v="1"/>
    <n v="5"/>
    <n v="67"/>
    <n v="0"/>
    <n v="14"/>
    <n v="0"/>
    <b v="0"/>
    <n v="1"/>
    <x v="7"/>
    <s v="493"/>
    <s v="42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310972"/>
    <x v="0"/>
    <x v="0"/>
    <x v="4"/>
    <n v="1"/>
    <n v="1"/>
    <n v="7"/>
    <n v="5"/>
    <n v="42"/>
    <n v="0"/>
    <n v="12"/>
    <n v="0"/>
    <b v="0"/>
    <n v="0"/>
    <x v="6"/>
    <s v="682"/>
    <s v="74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311152"/>
    <x v="0"/>
    <x v="0"/>
    <x v="4"/>
    <n v="1"/>
    <n v="1"/>
    <n v="7"/>
    <n v="5"/>
    <n v="56"/>
    <n v="3"/>
    <n v="19"/>
    <n v="0"/>
    <b v="0"/>
    <n v="0"/>
    <x v="6"/>
    <s v="511"/>
    <s v="425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4312754"/>
    <x v="0"/>
    <x v="0"/>
    <x v="4"/>
    <n v="1"/>
    <n v="1"/>
    <n v="7"/>
    <n v="5"/>
    <n v="66"/>
    <n v="1"/>
    <n v="8"/>
    <n v="0"/>
    <b v="0"/>
    <n v="0"/>
    <x v="71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17278"/>
    <x v="4"/>
    <x v="1"/>
    <x v="5"/>
    <n v="1"/>
    <n v="1"/>
    <n v="7"/>
    <n v="2"/>
    <n v="42"/>
    <n v="0"/>
    <n v="10"/>
    <n v="0"/>
    <b v="0"/>
    <n v="1"/>
    <x v="1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318886"/>
    <x v="0"/>
    <x v="0"/>
    <x v="5"/>
    <n v="1"/>
    <n v="1"/>
    <n v="7"/>
    <n v="2"/>
    <n v="38"/>
    <n v="0"/>
    <n v="8"/>
    <n v="0"/>
    <b v="0"/>
    <n v="1"/>
    <x v="78"/>
    <s v="428"/>
    <s v="E9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18982"/>
    <x v="1"/>
    <x v="1"/>
    <x v="3"/>
    <n v="2"/>
    <n v="1"/>
    <n v="1"/>
    <n v="1"/>
    <n v="36"/>
    <n v="0"/>
    <n v="2"/>
    <n v="0"/>
    <b v="0"/>
    <n v="0"/>
    <x v="78"/>
    <s v="780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325180"/>
    <x v="0"/>
    <x v="0"/>
    <x v="0"/>
    <n v="1"/>
    <n v="6"/>
    <n v="7"/>
    <n v="1"/>
    <n v="40"/>
    <n v="0"/>
    <n v="5"/>
    <n v="0"/>
    <b v="0"/>
    <n v="0"/>
    <x v="78"/>
    <s v="E93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325612"/>
    <x v="0"/>
    <x v="1"/>
    <x v="4"/>
    <n v="1"/>
    <n v="6"/>
    <n v="7"/>
    <n v="3"/>
    <n v="41"/>
    <n v="0"/>
    <n v="12"/>
    <n v="0"/>
    <b v="0"/>
    <n v="0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28900"/>
    <x v="1"/>
    <x v="0"/>
    <x v="5"/>
    <n v="1"/>
    <n v="3"/>
    <n v="7"/>
    <n v="6"/>
    <n v="54"/>
    <n v="2"/>
    <n v="9"/>
    <n v="0"/>
    <b v="0"/>
    <n v="0"/>
    <x v="107"/>
    <s v="29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32332"/>
    <x v="1"/>
    <x v="1"/>
    <x v="5"/>
    <n v="1"/>
    <n v="1"/>
    <n v="7"/>
    <n v="2"/>
    <n v="35"/>
    <n v="3"/>
    <n v="12"/>
    <n v="0"/>
    <b v="0"/>
    <n v="0"/>
    <x v="323"/>
    <s v="496"/>
    <s v="42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4333346"/>
    <x v="0"/>
    <x v="0"/>
    <x v="3"/>
    <n v="1"/>
    <n v="1"/>
    <n v="1"/>
    <n v="6"/>
    <n v="55"/>
    <n v="0"/>
    <n v="11"/>
    <n v="0"/>
    <b v="0"/>
    <n v="0"/>
    <x v="80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333352"/>
    <x v="0"/>
    <x v="1"/>
    <x v="4"/>
    <n v="1"/>
    <n v="1"/>
    <n v="7"/>
    <n v="6"/>
    <n v="61"/>
    <n v="2"/>
    <n v="15"/>
    <n v="0"/>
    <b v="0"/>
    <n v="2"/>
    <x v="350"/>
    <s v="276"/>
    <s v="78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336340"/>
    <x v="0"/>
    <x v="1"/>
    <x v="4"/>
    <n v="1"/>
    <n v="1"/>
    <n v="7"/>
    <n v="8"/>
    <n v="45"/>
    <n v="3"/>
    <n v="21"/>
    <n v="0"/>
    <b v="0"/>
    <n v="2"/>
    <x v="110"/>
    <s v="19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74336400"/>
    <x v="0"/>
    <x v="1"/>
    <x v="3"/>
    <n v="2"/>
    <n v="1"/>
    <n v="4"/>
    <n v="2"/>
    <n v="42"/>
    <n v="3"/>
    <n v="8"/>
    <n v="0"/>
    <b v="0"/>
    <n v="0"/>
    <x v="7"/>
    <s v="7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336556"/>
    <x v="2"/>
    <x v="1"/>
    <x v="5"/>
    <n v="1"/>
    <n v="1"/>
    <n v="7"/>
    <n v="5"/>
    <n v="77"/>
    <n v="0"/>
    <n v="12"/>
    <n v="0"/>
    <b v="0"/>
    <n v="1"/>
    <x v="22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4341206"/>
    <x v="0"/>
    <x v="1"/>
    <x v="5"/>
    <n v="6"/>
    <n v="1"/>
    <n v="7"/>
    <n v="5"/>
    <n v="52"/>
    <n v="1"/>
    <n v="24"/>
    <n v="0"/>
    <b v="0"/>
    <n v="1"/>
    <x v="78"/>
    <s v="428"/>
    <s v="4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41560"/>
    <x v="0"/>
    <x v="0"/>
    <x v="4"/>
    <n v="1"/>
    <n v="6"/>
    <n v="7"/>
    <n v="3"/>
    <n v="62"/>
    <n v="1"/>
    <n v="15"/>
    <n v="0"/>
    <b v="0"/>
    <n v="0"/>
    <x v="177"/>
    <s v="496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341656"/>
    <x v="0"/>
    <x v="1"/>
    <x v="0"/>
    <n v="1"/>
    <n v="2"/>
    <n v="7"/>
    <n v="5"/>
    <n v="74"/>
    <n v="0"/>
    <n v="26"/>
    <n v="0"/>
    <b v="0"/>
    <n v="1"/>
    <x v="70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4341914"/>
    <x v="1"/>
    <x v="1"/>
    <x v="5"/>
    <n v="1"/>
    <n v="2"/>
    <n v="7"/>
    <n v="12"/>
    <n v="48"/>
    <n v="0"/>
    <n v="13"/>
    <n v="0"/>
    <b v="0"/>
    <n v="3"/>
    <x v="210"/>
    <s v="577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42748"/>
    <x v="0"/>
    <x v="0"/>
    <x v="0"/>
    <n v="1"/>
    <n v="1"/>
    <n v="7"/>
    <n v="3"/>
    <n v="44"/>
    <n v="0"/>
    <n v="13"/>
    <n v="0"/>
    <b v="0"/>
    <n v="0"/>
    <x v="143"/>
    <s v="428"/>
    <s v="446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4342994"/>
    <x v="1"/>
    <x v="0"/>
    <x v="4"/>
    <n v="2"/>
    <n v="1"/>
    <n v="4"/>
    <n v="10"/>
    <n v="40"/>
    <n v="0"/>
    <n v="12"/>
    <n v="0"/>
    <b v="0"/>
    <n v="1"/>
    <x v="32"/>
    <s v="401"/>
    <s v="250.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4345112"/>
    <x v="0"/>
    <x v="0"/>
    <x v="6"/>
    <n v="1"/>
    <n v="1"/>
    <n v="7"/>
    <n v="7"/>
    <n v="35"/>
    <n v="0"/>
    <n v="28"/>
    <n v="0"/>
    <b v="0"/>
    <n v="6"/>
    <x v="21"/>
    <s v="250.01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345124"/>
    <x v="3"/>
    <x v="1"/>
    <x v="0"/>
    <n v="1"/>
    <n v="1"/>
    <n v="1"/>
    <n v="2"/>
    <n v="36"/>
    <n v="1"/>
    <n v="14"/>
    <n v="0"/>
    <b v="0"/>
    <n v="0"/>
    <x v="68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53254"/>
    <x v="1"/>
    <x v="1"/>
    <x v="2"/>
    <n v="1"/>
    <n v="1"/>
    <n v="7"/>
    <n v="3"/>
    <n v="52"/>
    <n v="0"/>
    <n v="9"/>
    <n v="0"/>
    <b v="0"/>
    <n v="1"/>
    <x v="66"/>
    <s v="250.01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353704"/>
    <x v="1"/>
    <x v="1"/>
    <x v="5"/>
    <n v="6"/>
    <n v="11"/>
    <n v="4"/>
    <n v="4"/>
    <n v="1"/>
    <n v="1"/>
    <n v="3"/>
    <n v="3"/>
    <b v="0"/>
    <n v="0"/>
    <x v="2"/>
    <s v="197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54070"/>
    <x v="1"/>
    <x v="0"/>
    <x v="7"/>
    <n v="1"/>
    <n v="1"/>
    <n v="7"/>
    <n v="2"/>
    <n v="63"/>
    <n v="0"/>
    <n v="9"/>
    <n v="0"/>
    <b v="0"/>
    <n v="0"/>
    <x v="65"/>
    <s v="244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355516"/>
    <x v="0"/>
    <x v="0"/>
    <x v="6"/>
    <n v="6"/>
    <n v="25"/>
    <n v="17"/>
    <n v="10"/>
    <n v="26"/>
    <n v="4"/>
    <n v="31"/>
    <n v="2"/>
    <b v="0"/>
    <n v="5"/>
    <x v="74"/>
    <s v="578"/>
    <s v="250.41"/>
    <n v="8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4355846"/>
    <x v="1"/>
    <x v="0"/>
    <x v="3"/>
    <n v="1"/>
    <n v="1"/>
    <n v="7"/>
    <n v="1"/>
    <n v="32"/>
    <n v="2"/>
    <n v="7"/>
    <n v="0"/>
    <b v="0"/>
    <n v="0"/>
    <x v="50"/>
    <s v="42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56416"/>
    <x v="0"/>
    <x v="1"/>
    <x v="5"/>
    <n v="1"/>
    <n v="1"/>
    <n v="7"/>
    <n v="3"/>
    <n v="41"/>
    <n v="0"/>
    <n v="9"/>
    <n v="0"/>
    <b v="0"/>
    <n v="2"/>
    <x v="103"/>
    <s v="25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359314"/>
    <x v="1"/>
    <x v="0"/>
    <x v="6"/>
    <n v="1"/>
    <n v="1"/>
    <n v="7"/>
    <n v="2"/>
    <n v="64"/>
    <n v="0"/>
    <n v="7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4361954"/>
    <x v="0"/>
    <x v="1"/>
    <x v="4"/>
    <n v="1"/>
    <n v="4"/>
    <n v="7"/>
    <n v="5"/>
    <n v="52"/>
    <n v="0"/>
    <n v="15"/>
    <n v="0"/>
    <b v="0"/>
    <n v="1"/>
    <x v="78"/>
    <s v="276"/>
    <s v="50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4363112"/>
    <x v="0"/>
    <x v="1"/>
    <x v="5"/>
    <n v="1"/>
    <n v="3"/>
    <n v="7"/>
    <n v="11"/>
    <n v="63"/>
    <n v="2"/>
    <n v="21"/>
    <n v="0"/>
    <b v="0"/>
    <n v="2"/>
    <x v="6"/>
    <s v="425"/>
    <s v="1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65806"/>
    <x v="0"/>
    <x v="0"/>
    <x v="4"/>
    <n v="1"/>
    <n v="1"/>
    <n v="7"/>
    <n v="10"/>
    <n v="69"/>
    <n v="0"/>
    <n v="14"/>
    <n v="1"/>
    <b v="0"/>
    <n v="0"/>
    <x v="11"/>
    <s v="250.92"/>
    <s v="27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4367684"/>
    <x v="0"/>
    <x v="0"/>
    <x v="0"/>
    <n v="6"/>
    <n v="25"/>
    <n v="17"/>
    <n v="3"/>
    <n v="25"/>
    <n v="0"/>
    <n v="9"/>
    <n v="0"/>
    <b v="0"/>
    <n v="0"/>
    <x v="27"/>
    <s v="250.01"/>
    <s v="285"/>
    <n v="6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4369862"/>
    <x v="0"/>
    <x v="1"/>
    <x v="3"/>
    <n v="1"/>
    <n v="1"/>
    <n v="7"/>
    <n v="7"/>
    <n v="38"/>
    <n v="0"/>
    <n v="6"/>
    <n v="0"/>
    <b v="0"/>
    <n v="0"/>
    <x v="54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71896"/>
    <x v="0"/>
    <x v="1"/>
    <x v="8"/>
    <n v="1"/>
    <n v="1"/>
    <n v="7"/>
    <n v="2"/>
    <n v="42"/>
    <n v="0"/>
    <n v="11"/>
    <n v="0"/>
    <b v="0"/>
    <n v="0"/>
    <x v="422"/>
    <s v="427"/>
    <s v="250.01"/>
    <n v="5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372496"/>
    <x v="0"/>
    <x v="0"/>
    <x v="5"/>
    <n v="1"/>
    <n v="11"/>
    <n v="7"/>
    <n v="7"/>
    <n v="48"/>
    <n v="1"/>
    <n v="27"/>
    <n v="0"/>
    <b v="0"/>
    <n v="0"/>
    <x v="193"/>
    <s v="486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373390"/>
    <x v="0"/>
    <x v="0"/>
    <x v="5"/>
    <n v="1"/>
    <n v="3"/>
    <n v="7"/>
    <n v="4"/>
    <n v="55"/>
    <n v="0"/>
    <n v="10"/>
    <n v="0"/>
    <b v="0"/>
    <n v="0"/>
    <x v="66"/>
    <s v="295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73666"/>
    <x v="0"/>
    <x v="0"/>
    <x v="5"/>
    <n v="1"/>
    <n v="1"/>
    <n v="7"/>
    <n v="4"/>
    <n v="47"/>
    <n v="1"/>
    <n v="12"/>
    <n v="0"/>
    <b v="0"/>
    <n v="1"/>
    <x v="122"/>
    <s v="493"/>
    <s v="11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4375718"/>
    <x v="0"/>
    <x v="1"/>
    <x v="5"/>
    <n v="1"/>
    <n v="1"/>
    <n v="7"/>
    <n v="10"/>
    <n v="55"/>
    <n v="1"/>
    <n v="17"/>
    <n v="0"/>
    <b v="0"/>
    <n v="5"/>
    <x v="35"/>
    <s v="515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376792"/>
    <x v="0"/>
    <x v="0"/>
    <x v="6"/>
    <n v="1"/>
    <n v="1"/>
    <n v="7"/>
    <n v="3"/>
    <n v="37"/>
    <n v="0"/>
    <n v="12"/>
    <n v="0"/>
    <b v="0"/>
    <n v="0"/>
    <x v="89"/>
    <s v="250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377782"/>
    <x v="0"/>
    <x v="0"/>
    <x v="5"/>
    <n v="1"/>
    <n v="1"/>
    <n v="7"/>
    <n v="1"/>
    <n v="21"/>
    <n v="0"/>
    <n v="12"/>
    <n v="0"/>
    <b v="0"/>
    <n v="0"/>
    <x v="4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381160"/>
    <x v="0"/>
    <x v="1"/>
    <x v="0"/>
    <n v="1"/>
    <n v="1"/>
    <n v="7"/>
    <n v="1"/>
    <n v="43"/>
    <n v="0"/>
    <n v="8"/>
    <n v="0"/>
    <b v="0"/>
    <n v="2"/>
    <x v="84"/>
    <s v="428"/>
    <s v="276"/>
    <n v="8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4382018"/>
    <x v="0"/>
    <x v="0"/>
    <x v="5"/>
    <n v="2"/>
    <n v="6"/>
    <n v="4"/>
    <n v="3"/>
    <n v="25"/>
    <n v="3"/>
    <n v="15"/>
    <n v="0"/>
    <b v="0"/>
    <n v="0"/>
    <x v="4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83788"/>
    <x v="0"/>
    <x v="1"/>
    <x v="5"/>
    <n v="1"/>
    <n v="1"/>
    <n v="7"/>
    <n v="1"/>
    <n v="45"/>
    <n v="0"/>
    <n v="12"/>
    <n v="3"/>
    <b v="0"/>
    <n v="1"/>
    <x v="78"/>
    <s v="413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389326"/>
    <x v="1"/>
    <x v="1"/>
    <x v="4"/>
    <n v="1"/>
    <n v="1"/>
    <n v="7"/>
    <n v="10"/>
    <n v="73"/>
    <n v="3"/>
    <n v="23"/>
    <n v="0"/>
    <b v="0"/>
    <n v="0"/>
    <x v="54"/>
    <s v="284"/>
    <s v="250.0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74390430"/>
    <x v="0"/>
    <x v="1"/>
    <x v="8"/>
    <n v="6"/>
    <n v="6"/>
    <n v="17"/>
    <n v="4"/>
    <n v="75"/>
    <n v="0"/>
    <n v="8"/>
    <n v="0"/>
    <b v="0"/>
    <n v="0"/>
    <x v="120"/>
    <s v="599"/>
    <s v="303"/>
    <n v="3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4392758"/>
    <x v="0"/>
    <x v="0"/>
    <x v="0"/>
    <n v="1"/>
    <n v="3"/>
    <n v="7"/>
    <n v="6"/>
    <n v="59"/>
    <n v="1"/>
    <n v="25"/>
    <n v="0"/>
    <b v="0"/>
    <n v="0"/>
    <x v="27"/>
    <s v="428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4393328"/>
    <x v="1"/>
    <x v="0"/>
    <x v="5"/>
    <n v="1"/>
    <n v="1"/>
    <n v="7"/>
    <n v="5"/>
    <n v="48"/>
    <n v="3"/>
    <n v="12"/>
    <n v="0"/>
    <b v="1"/>
    <n v="1"/>
    <x v="28"/>
    <s v="27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96850"/>
    <x v="0"/>
    <x v="0"/>
    <x v="4"/>
    <n v="1"/>
    <n v="1"/>
    <n v="17"/>
    <n v="1"/>
    <n v="16"/>
    <n v="0"/>
    <n v="5"/>
    <n v="0"/>
    <b v="0"/>
    <n v="0"/>
    <x v="18"/>
    <s v="571"/>
    <s v="3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396874"/>
    <x v="0"/>
    <x v="1"/>
    <x v="0"/>
    <n v="1"/>
    <n v="1"/>
    <n v="7"/>
    <n v="5"/>
    <n v="72"/>
    <n v="0"/>
    <n v="23"/>
    <n v="0"/>
    <b v="1"/>
    <n v="3"/>
    <x v="54"/>
    <s v="48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402394"/>
    <x v="0"/>
    <x v="0"/>
    <x v="2"/>
    <n v="3"/>
    <n v="1"/>
    <n v="1"/>
    <n v="3"/>
    <n v="37"/>
    <n v="2"/>
    <n v="20"/>
    <n v="0"/>
    <b v="0"/>
    <n v="0"/>
    <x v="68"/>
    <s v="250.01"/>
    <s v="5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402934"/>
    <x v="0"/>
    <x v="1"/>
    <x v="5"/>
    <n v="3"/>
    <n v="1"/>
    <n v="1"/>
    <n v="1"/>
    <n v="20"/>
    <n v="1"/>
    <n v="23"/>
    <n v="0"/>
    <b v="0"/>
    <n v="0"/>
    <x v="59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403378"/>
    <x v="0"/>
    <x v="0"/>
    <x v="5"/>
    <n v="3"/>
    <n v="3"/>
    <n v="1"/>
    <n v="9"/>
    <n v="27"/>
    <n v="4"/>
    <n v="31"/>
    <n v="0"/>
    <b v="0"/>
    <n v="0"/>
    <x v="20"/>
    <s v="444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4409498"/>
    <x v="0"/>
    <x v="0"/>
    <x v="3"/>
    <n v="5"/>
    <n v="1"/>
    <n v="17"/>
    <n v="4"/>
    <n v="1"/>
    <n v="1"/>
    <n v="20"/>
    <n v="1"/>
    <b v="0"/>
    <n v="0"/>
    <x v="236"/>
    <s v="42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438844"/>
    <x v="0"/>
    <x v="0"/>
    <x v="8"/>
    <n v="1"/>
    <n v="1"/>
    <n v="7"/>
    <n v="4"/>
    <n v="51"/>
    <n v="1"/>
    <n v="19"/>
    <n v="0"/>
    <b v="0"/>
    <n v="1"/>
    <x v="4"/>
    <s v="411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440272"/>
    <x v="0"/>
    <x v="1"/>
    <x v="5"/>
    <n v="5"/>
    <n v="1"/>
    <n v="17"/>
    <n v="2"/>
    <n v="17"/>
    <n v="2"/>
    <n v="17"/>
    <n v="0"/>
    <b v="0"/>
    <n v="0"/>
    <x v="42"/>
    <s v="250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445324"/>
    <x v="1"/>
    <x v="0"/>
    <x v="3"/>
    <n v="1"/>
    <n v="6"/>
    <n v="7"/>
    <n v="8"/>
    <n v="54"/>
    <n v="1"/>
    <n v="16"/>
    <n v="0"/>
    <b v="0"/>
    <n v="5"/>
    <x v="6"/>
    <s v="491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449542"/>
    <x v="0"/>
    <x v="0"/>
    <x v="5"/>
    <n v="2"/>
    <n v="1"/>
    <n v="1"/>
    <n v="3"/>
    <n v="38"/>
    <n v="0"/>
    <n v="9"/>
    <n v="0"/>
    <b v="0"/>
    <n v="0"/>
    <x v="11"/>
    <s v="250"/>
    <s v="4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74450130"/>
    <x v="0"/>
    <x v="0"/>
    <x v="4"/>
    <n v="2"/>
    <n v="4"/>
    <n v="1"/>
    <n v="14"/>
    <n v="46"/>
    <n v="0"/>
    <n v="26"/>
    <n v="0"/>
    <b v="0"/>
    <n v="7"/>
    <x v="15"/>
    <s v="59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4453148"/>
    <x v="0"/>
    <x v="0"/>
    <x v="0"/>
    <n v="5"/>
    <n v="14"/>
    <n v="17"/>
    <n v="4"/>
    <n v="16"/>
    <n v="1"/>
    <n v="13"/>
    <n v="0"/>
    <b v="0"/>
    <n v="0"/>
    <x v="59"/>
    <s v="276"/>
    <s v="518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453940"/>
    <x v="0"/>
    <x v="1"/>
    <x v="0"/>
    <n v="3"/>
    <n v="3"/>
    <n v="1"/>
    <n v="4"/>
    <n v="49"/>
    <n v="2"/>
    <n v="14"/>
    <n v="0"/>
    <b v="0"/>
    <n v="1"/>
    <x v="197"/>
    <s v="707"/>
    <s v="68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4454612"/>
    <x v="2"/>
    <x v="0"/>
    <x v="3"/>
    <n v="2"/>
    <n v="1"/>
    <n v="6"/>
    <n v="3"/>
    <n v="40"/>
    <n v="5"/>
    <n v="10"/>
    <n v="0"/>
    <b v="0"/>
    <n v="0"/>
    <x v="4"/>
    <s v="45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455122"/>
    <x v="2"/>
    <x v="1"/>
    <x v="4"/>
    <n v="2"/>
    <n v="5"/>
    <n v="1"/>
    <n v="10"/>
    <n v="75"/>
    <n v="6"/>
    <n v="36"/>
    <n v="0"/>
    <b v="0"/>
    <n v="0"/>
    <x v="4"/>
    <s v="428"/>
    <s v="425"/>
    <n v="5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457936"/>
    <x v="4"/>
    <x v="0"/>
    <x v="4"/>
    <n v="5"/>
    <n v="6"/>
    <n v="17"/>
    <n v="5"/>
    <n v="24"/>
    <n v="0"/>
    <n v="13"/>
    <n v="3"/>
    <b v="1"/>
    <n v="1"/>
    <x v="27"/>
    <s v="276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459238"/>
    <x v="0"/>
    <x v="1"/>
    <x v="7"/>
    <n v="1"/>
    <n v="1"/>
    <n v="7"/>
    <n v="2"/>
    <n v="74"/>
    <n v="1"/>
    <n v="5"/>
    <n v="0"/>
    <b v="0"/>
    <n v="1"/>
    <x v="103"/>
    <s v="250"/>
    <s v="533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471094"/>
    <x v="2"/>
    <x v="0"/>
    <x v="3"/>
    <n v="3"/>
    <n v="1"/>
    <n v="1"/>
    <n v="3"/>
    <n v="48"/>
    <n v="6"/>
    <n v="23"/>
    <n v="0"/>
    <b v="0"/>
    <n v="0"/>
    <x v="10"/>
    <s v="426"/>
    <s v="414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473848"/>
    <x v="0"/>
    <x v="1"/>
    <x v="5"/>
    <n v="1"/>
    <n v="1"/>
    <n v="7"/>
    <n v="2"/>
    <n v="62"/>
    <n v="0"/>
    <n v="12"/>
    <n v="0"/>
    <b v="0"/>
    <n v="0"/>
    <x v="66"/>
    <s v="427"/>
    <s v="4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476818"/>
    <x v="1"/>
    <x v="1"/>
    <x v="2"/>
    <n v="1"/>
    <n v="1"/>
    <n v="7"/>
    <n v="10"/>
    <n v="61"/>
    <n v="5"/>
    <n v="16"/>
    <n v="0"/>
    <b v="0"/>
    <n v="11"/>
    <x v="112"/>
    <s v="585"/>
    <s v="58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477886"/>
    <x v="0"/>
    <x v="1"/>
    <x v="5"/>
    <n v="3"/>
    <n v="1"/>
    <n v="4"/>
    <n v="8"/>
    <n v="47"/>
    <n v="3"/>
    <n v="33"/>
    <n v="0"/>
    <b v="0"/>
    <n v="0"/>
    <x v="6"/>
    <s v="427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480934"/>
    <x v="0"/>
    <x v="0"/>
    <x v="5"/>
    <n v="6"/>
    <n v="1"/>
    <n v="1"/>
    <n v="4"/>
    <n v="59"/>
    <n v="0"/>
    <n v="15"/>
    <n v="0"/>
    <b v="0"/>
    <n v="0"/>
    <x v="78"/>
    <s v="707"/>
    <s v="682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485548"/>
    <x v="1"/>
    <x v="0"/>
    <x v="3"/>
    <n v="1"/>
    <n v="1"/>
    <n v="7"/>
    <n v="5"/>
    <n v="35"/>
    <n v="1"/>
    <n v="9"/>
    <n v="0"/>
    <b v="0"/>
    <n v="0"/>
    <x v="55"/>
    <s v="250.01"/>
    <s v="593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74485692"/>
    <x v="0"/>
    <x v="1"/>
    <x v="2"/>
    <n v="2"/>
    <n v="1"/>
    <n v="4"/>
    <n v="2"/>
    <n v="24"/>
    <n v="4"/>
    <n v="10"/>
    <n v="0"/>
    <b v="0"/>
    <n v="0"/>
    <x v="10"/>
    <s v="414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486694"/>
    <x v="2"/>
    <x v="0"/>
    <x v="5"/>
    <n v="2"/>
    <n v="1"/>
    <n v="4"/>
    <n v="12"/>
    <n v="53"/>
    <n v="2"/>
    <n v="27"/>
    <n v="0"/>
    <b v="0"/>
    <n v="0"/>
    <x v="27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487450"/>
    <x v="0"/>
    <x v="1"/>
    <x v="5"/>
    <n v="1"/>
    <n v="1"/>
    <n v="7"/>
    <n v="6"/>
    <n v="32"/>
    <n v="2"/>
    <n v="7"/>
    <n v="0"/>
    <b v="0"/>
    <n v="2"/>
    <x v="78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494776"/>
    <x v="0"/>
    <x v="0"/>
    <x v="0"/>
    <n v="5"/>
    <n v="1"/>
    <n v="17"/>
    <n v="1"/>
    <n v="19"/>
    <n v="0"/>
    <n v="9"/>
    <n v="2"/>
    <b v="0"/>
    <n v="0"/>
    <x v="117"/>
    <s v="426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496810"/>
    <x v="2"/>
    <x v="1"/>
    <x v="5"/>
    <n v="3"/>
    <n v="11"/>
    <n v="4"/>
    <n v="1"/>
    <n v="47"/>
    <n v="6"/>
    <n v="18"/>
    <n v="0"/>
    <b v="0"/>
    <n v="0"/>
    <x v="10"/>
    <s v="78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497950"/>
    <x v="0"/>
    <x v="1"/>
    <x v="3"/>
    <n v="2"/>
    <n v="1"/>
    <n v="4"/>
    <n v="3"/>
    <n v="1"/>
    <n v="1"/>
    <n v="20"/>
    <n v="0"/>
    <b v="0"/>
    <n v="1"/>
    <x v="19"/>
    <s v="414"/>
    <s v="41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500014"/>
    <x v="0"/>
    <x v="0"/>
    <x v="2"/>
    <n v="1"/>
    <n v="1"/>
    <n v="7"/>
    <n v="1"/>
    <n v="55"/>
    <n v="0"/>
    <n v="6"/>
    <n v="0"/>
    <b v="0"/>
    <n v="0"/>
    <x v="65"/>
    <s v="244"/>
    <s v="7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502024"/>
    <x v="1"/>
    <x v="0"/>
    <x v="3"/>
    <n v="2"/>
    <n v="1"/>
    <n v="1"/>
    <n v="3"/>
    <n v="22"/>
    <n v="0"/>
    <n v="8"/>
    <n v="0"/>
    <b v="0"/>
    <n v="1"/>
    <x v="84"/>
    <s v="250.02"/>
    <s v="295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4502858"/>
    <x v="0"/>
    <x v="1"/>
    <x v="5"/>
    <n v="1"/>
    <n v="3"/>
    <n v="7"/>
    <n v="11"/>
    <n v="55"/>
    <n v="2"/>
    <n v="11"/>
    <n v="0"/>
    <b v="0"/>
    <n v="0"/>
    <x v="68"/>
    <s v="38"/>
    <s v="389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508624"/>
    <x v="0"/>
    <x v="0"/>
    <x v="3"/>
    <n v="5"/>
    <n v="1"/>
    <n v="17"/>
    <n v="7"/>
    <n v="25"/>
    <n v="1"/>
    <n v="23"/>
    <n v="0"/>
    <b v="0"/>
    <n v="0"/>
    <x v="27"/>
    <s v="682"/>
    <s v="304"/>
    <n v="9"/>
    <s v="&gt;3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74508738"/>
    <x v="0"/>
    <x v="1"/>
    <x v="3"/>
    <n v="3"/>
    <n v="6"/>
    <n v="1"/>
    <n v="8"/>
    <n v="71"/>
    <n v="6"/>
    <n v="40"/>
    <n v="0"/>
    <b v="0"/>
    <n v="0"/>
    <x v="4"/>
    <s v="746"/>
    <s v="41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74512554"/>
    <x v="0"/>
    <x v="0"/>
    <x v="5"/>
    <n v="2"/>
    <n v="1"/>
    <n v="7"/>
    <n v="2"/>
    <n v="45"/>
    <n v="0"/>
    <n v="13"/>
    <n v="3"/>
    <b v="0"/>
    <n v="0"/>
    <x v="323"/>
    <s v="599"/>
    <s v="599"/>
    <n v="7"/>
    <s v="None"/>
    <s v="None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4513244"/>
    <x v="0"/>
    <x v="0"/>
    <x v="4"/>
    <n v="1"/>
    <n v="1"/>
    <n v="7"/>
    <n v="4"/>
    <n v="58"/>
    <n v="0"/>
    <n v="19"/>
    <n v="0"/>
    <b v="0"/>
    <n v="1"/>
    <x v="11"/>
    <s v="250.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514882"/>
    <x v="0"/>
    <x v="1"/>
    <x v="2"/>
    <n v="1"/>
    <n v="1"/>
    <n v="7"/>
    <n v="6"/>
    <n v="54"/>
    <n v="0"/>
    <n v="10"/>
    <n v="0"/>
    <b v="0"/>
    <n v="2"/>
    <x v="11"/>
    <s v="340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4515164"/>
    <x v="0"/>
    <x v="0"/>
    <x v="2"/>
    <n v="1"/>
    <n v="1"/>
    <n v="7"/>
    <n v="1"/>
    <n v="39"/>
    <n v="0"/>
    <n v="5"/>
    <n v="0"/>
    <b v="0"/>
    <n v="0"/>
    <x v="18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523936"/>
    <x v="0"/>
    <x v="1"/>
    <x v="3"/>
    <n v="3"/>
    <n v="1"/>
    <n v="1"/>
    <n v="4"/>
    <n v="53"/>
    <n v="1"/>
    <n v="11"/>
    <n v="0"/>
    <b v="0"/>
    <n v="1"/>
    <x v="49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525034"/>
    <x v="1"/>
    <x v="1"/>
    <x v="4"/>
    <n v="1"/>
    <n v="1"/>
    <n v="7"/>
    <n v="3"/>
    <n v="45"/>
    <n v="1"/>
    <n v="11"/>
    <n v="0"/>
    <b v="0"/>
    <n v="0"/>
    <x v="245"/>
    <s v="56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526120"/>
    <x v="2"/>
    <x v="1"/>
    <x v="3"/>
    <n v="1"/>
    <n v="22"/>
    <n v="7"/>
    <n v="3"/>
    <n v="49"/>
    <n v="3"/>
    <n v="16"/>
    <n v="0"/>
    <b v="0"/>
    <n v="0"/>
    <x v="190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4526282"/>
    <x v="0"/>
    <x v="1"/>
    <x v="0"/>
    <n v="1"/>
    <n v="3"/>
    <n v="7"/>
    <n v="4"/>
    <n v="60"/>
    <n v="0"/>
    <n v="18"/>
    <n v="0"/>
    <b v="0"/>
    <n v="0"/>
    <x v="6"/>
    <s v="411"/>
    <s v="2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526666"/>
    <x v="0"/>
    <x v="0"/>
    <x v="5"/>
    <n v="3"/>
    <n v="1"/>
    <n v="1"/>
    <n v="1"/>
    <n v="30"/>
    <n v="3"/>
    <n v="25"/>
    <n v="0"/>
    <b v="0"/>
    <n v="0"/>
    <x v="6"/>
    <s v="425"/>
    <s v="414"/>
    <n v="4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74526714"/>
    <x v="0"/>
    <x v="0"/>
    <x v="4"/>
    <n v="3"/>
    <n v="3"/>
    <n v="1"/>
    <n v="4"/>
    <n v="33"/>
    <n v="2"/>
    <n v="30"/>
    <n v="0"/>
    <b v="0"/>
    <n v="0"/>
    <x v="49"/>
    <s v="250.01"/>
    <s v="788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526828"/>
    <x v="0"/>
    <x v="0"/>
    <x v="5"/>
    <n v="6"/>
    <n v="25"/>
    <n v="17"/>
    <n v="7"/>
    <n v="24"/>
    <n v="0"/>
    <n v="18"/>
    <n v="0"/>
    <b v="1"/>
    <n v="1"/>
    <x v="6"/>
    <s v="599"/>
    <s v="496"/>
    <n v="9"/>
    <s v="Norm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74528088"/>
    <x v="0"/>
    <x v="1"/>
    <x v="3"/>
    <n v="6"/>
    <n v="1"/>
    <n v="17"/>
    <n v="10"/>
    <n v="79"/>
    <n v="2"/>
    <n v="15"/>
    <n v="1"/>
    <b v="1"/>
    <n v="0"/>
    <x v="219"/>
    <s v="999"/>
    <s v="724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74532342"/>
    <x v="1"/>
    <x v="1"/>
    <x v="2"/>
    <n v="1"/>
    <n v="1"/>
    <n v="7"/>
    <n v="7"/>
    <n v="33"/>
    <n v="0"/>
    <n v="10"/>
    <n v="0"/>
    <b v="0"/>
    <n v="0"/>
    <x v="32"/>
    <s v="250.01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545986"/>
    <x v="0"/>
    <x v="0"/>
    <x v="5"/>
    <n v="6"/>
    <n v="1"/>
    <n v="7"/>
    <n v="2"/>
    <n v="60"/>
    <n v="1"/>
    <n v="23"/>
    <n v="0"/>
    <b v="0"/>
    <n v="2"/>
    <x v="6"/>
    <s v="403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553798"/>
    <x v="0"/>
    <x v="1"/>
    <x v="3"/>
    <n v="3"/>
    <n v="1"/>
    <n v="1"/>
    <n v="9"/>
    <n v="42"/>
    <n v="1"/>
    <n v="24"/>
    <n v="0"/>
    <b v="0"/>
    <n v="1"/>
    <x v="296"/>
    <s v="250.03"/>
    <s v="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554236"/>
    <x v="1"/>
    <x v="1"/>
    <x v="8"/>
    <n v="1"/>
    <n v="1"/>
    <n v="7"/>
    <n v="2"/>
    <n v="63"/>
    <n v="0"/>
    <n v="7"/>
    <n v="0"/>
    <b v="0"/>
    <n v="0"/>
    <x v="44"/>
    <s v="276"/>
    <s v="49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568690"/>
    <x v="0"/>
    <x v="0"/>
    <x v="4"/>
    <n v="6"/>
    <n v="25"/>
    <n v="17"/>
    <n v="8"/>
    <n v="25"/>
    <n v="2"/>
    <n v="37"/>
    <n v="0"/>
    <b v="0"/>
    <n v="0"/>
    <x v="49"/>
    <s v="997"/>
    <s v="560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584536"/>
    <x v="0"/>
    <x v="1"/>
    <x v="4"/>
    <n v="3"/>
    <n v="1"/>
    <n v="4"/>
    <n v="2"/>
    <n v="31"/>
    <n v="6"/>
    <n v="19"/>
    <n v="0"/>
    <b v="0"/>
    <n v="0"/>
    <x v="10"/>
    <s v="998"/>
    <s v="70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598894"/>
    <x v="1"/>
    <x v="0"/>
    <x v="3"/>
    <n v="3"/>
    <n v="1"/>
    <n v="1"/>
    <n v="3"/>
    <n v="35"/>
    <n v="0"/>
    <n v="19"/>
    <n v="1"/>
    <b v="0"/>
    <n v="1"/>
    <x v="233"/>
    <s v="V42"/>
    <s v="78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606748"/>
    <x v="0"/>
    <x v="0"/>
    <x v="3"/>
    <n v="2"/>
    <n v="1"/>
    <n v="4"/>
    <n v="3"/>
    <n v="2"/>
    <n v="4"/>
    <n v="12"/>
    <n v="0"/>
    <b v="0"/>
    <n v="0"/>
    <x v="18"/>
    <s v="530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606862"/>
    <x v="1"/>
    <x v="1"/>
    <x v="3"/>
    <n v="3"/>
    <n v="1"/>
    <n v="1"/>
    <n v="2"/>
    <n v="50"/>
    <n v="0"/>
    <n v="9"/>
    <n v="0"/>
    <b v="0"/>
    <n v="0"/>
    <x v="11"/>
    <s v="70"/>
    <s v="70"/>
    <n v="6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b v="1"/>
    <x v="0"/>
  </r>
  <r>
    <n v="74614830"/>
    <x v="0"/>
    <x v="0"/>
    <x v="2"/>
    <n v="3"/>
    <n v="1"/>
    <n v="1"/>
    <n v="2"/>
    <n v="51"/>
    <n v="3"/>
    <n v="21"/>
    <n v="0"/>
    <b v="0"/>
    <n v="1"/>
    <x v="18"/>
    <s v="401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616336"/>
    <x v="1"/>
    <x v="0"/>
    <x v="5"/>
    <n v="1"/>
    <n v="3"/>
    <n v="7"/>
    <n v="3"/>
    <n v="58"/>
    <n v="0"/>
    <n v="9"/>
    <n v="0"/>
    <b v="0"/>
    <n v="4"/>
    <x v="6"/>
    <s v="250.0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4618466"/>
    <x v="0"/>
    <x v="1"/>
    <x v="0"/>
    <n v="1"/>
    <n v="1"/>
    <n v="7"/>
    <n v="13"/>
    <n v="91"/>
    <n v="4"/>
    <n v="28"/>
    <n v="0"/>
    <b v="0"/>
    <n v="1"/>
    <x v="54"/>
    <s v="785"/>
    <s v="599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74621748"/>
    <x v="1"/>
    <x v="1"/>
    <x v="3"/>
    <n v="5"/>
    <n v="5"/>
    <n v="17"/>
    <n v="3"/>
    <n v="25"/>
    <n v="0"/>
    <n v="13"/>
    <n v="0"/>
    <b v="0"/>
    <n v="1"/>
    <x v="14"/>
    <s v="427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622108"/>
    <x v="0"/>
    <x v="1"/>
    <x v="5"/>
    <n v="2"/>
    <n v="6"/>
    <n v="4"/>
    <n v="14"/>
    <n v="48"/>
    <n v="4"/>
    <n v="47"/>
    <n v="0"/>
    <b v="0"/>
    <n v="0"/>
    <x v="10"/>
    <s v="9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4622930"/>
    <x v="1"/>
    <x v="0"/>
    <x v="8"/>
    <n v="1"/>
    <n v="1"/>
    <n v="7"/>
    <n v="2"/>
    <n v="39"/>
    <n v="0"/>
    <n v="16"/>
    <n v="0"/>
    <b v="0"/>
    <n v="0"/>
    <x v="89"/>
    <s v="250"/>
    <s v="30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4624604"/>
    <x v="1"/>
    <x v="1"/>
    <x v="2"/>
    <n v="1"/>
    <n v="1"/>
    <n v="7"/>
    <n v="2"/>
    <n v="41"/>
    <n v="1"/>
    <n v="14"/>
    <n v="0"/>
    <b v="0"/>
    <n v="1"/>
    <x v="18"/>
    <s v="28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625606"/>
    <x v="4"/>
    <x v="1"/>
    <x v="2"/>
    <n v="1"/>
    <n v="1"/>
    <n v="7"/>
    <n v="2"/>
    <n v="53"/>
    <n v="0"/>
    <n v="9"/>
    <n v="0"/>
    <b v="0"/>
    <n v="0"/>
    <x v="18"/>
    <s v="427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4626140"/>
    <x v="0"/>
    <x v="1"/>
    <x v="0"/>
    <n v="1"/>
    <n v="1"/>
    <n v="7"/>
    <n v="2"/>
    <n v="47"/>
    <n v="0"/>
    <n v="17"/>
    <n v="0"/>
    <b v="0"/>
    <n v="0"/>
    <x v="19"/>
    <s v="276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628582"/>
    <x v="0"/>
    <x v="1"/>
    <x v="5"/>
    <n v="2"/>
    <n v="1"/>
    <n v="2"/>
    <n v="5"/>
    <n v="36"/>
    <n v="6"/>
    <n v="35"/>
    <n v="0"/>
    <b v="0"/>
    <n v="2"/>
    <x v="4"/>
    <s v="V1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628618"/>
    <x v="0"/>
    <x v="0"/>
    <x v="4"/>
    <n v="1"/>
    <n v="1"/>
    <n v="7"/>
    <n v="3"/>
    <n v="45"/>
    <n v="0"/>
    <n v="17"/>
    <n v="0"/>
    <b v="0"/>
    <n v="1"/>
    <x v="55"/>
    <s v="496"/>
    <s v="4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630238"/>
    <x v="0"/>
    <x v="0"/>
    <x v="0"/>
    <n v="1"/>
    <n v="3"/>
    <n v="17"/>
    <n v="4"/>
    <n v="25"/>
    <n v="0"/>
    <n v="5"/>
    <n v="0"/>
    <b v="0"/>
    <n v="0"/>
    <x v="80"/>
    <s v="577"/>
    <s v="2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632524"/>
    <x v="1"/>
    <x v="0"/>
    <x v="4"/>
    <n v="2"/>
    <n v="1"/>
    <n v="2"/>
    <n v="2"/>
    <n v="34"/>
    <n v="1"/>
    <n v="2"/>
    <n v="0"/>
    <b v="0"/>
    <n v="1"/>
    <x v="223"/>
    <s v="404"/>
    <s v="250.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632530"/>
    <x v="0"/>
    <x v="0"/>
    <x v="4"/>
    <n v="5"/>
    <n v="3"/>
    <n v="17"/>
    <n v="6"/>
    <n v="25"/>
    <n v="0"/>
    <n v="28"/>
    <n v="4"/>
    <b v="0"/>
    <n v="3"/>
    <x v="70"/>
    <s v="27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632860"/>
    <x v="2"/>
    <x v="0"/>
    <x v="3"/>
    <n v="1"/>
    <n v="1"/>
    <n v="7"/>
    <n v="6"/>
    <n v="45"/>
    <n v="5"/>
    <n v="29"/>
    <n v="0"/>
    <b v="0"/>
    <n v="0"/>
    <x v="4"/>
    <s v="41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4634288"/>
    <x v="0"/>
    <x v="0"/>
    <x v="3"/>
    <n v="1"/>
    <n v="1"/>
    <n v="7"/>
    <n v="1"/>
    <n v="59"/>
    <n v="0"/>
    <n v="10"/>
    <n v="0"/>
    <b v="0"/>
    <n v="0"/>
    <x v="18"/>
    <s v="28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637396"/>
    <x v="2"/>
    <x v="1"/>
    <x v="5"/>
    <n v="1"/>
    <n v="1"/>
    <n v="7"/>
    <n v="1"/>
    <n v="44"/>
    <n v="0"/>
    <n v="9"/>
    <n v="3"/>
    <b v="0"/>
    <n v="0"/>
    <x v="18"/>
    <s v="4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638914"/>
    <x v="0"/>
    <x v="0"/>
    <x v="3"/>
    <n v="1"/>
    <n v="1"/>
    <n v="7"/>
    <n v="4"/>
    <n v="41"/>
    <n v="1"/>
    <n v="9"/>
    <n v="0"/>
    <b v="0"/>
    <n v="1"/>
    <x v="21"/>
    <s v="518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643624"/>
    <x v="1"/>
    <x v="0"/>
    <x v="8"/>
    <n v="1"/>
    <n v="1"/>
    <n v="7"/>
    <n v="2"/>
    <n v="64"/>
    <n v="0"/>
    <n v="10"/>
    <n v="0"/>
    <b v="0"/>
    <n v="0"/>
    <x v="18"/>
    <s v="250.02"/>
    <s v="724"/>
    <n v="3"/>
    <s v="None"/>
    <s v="&gt;8"/>
    <s v="Up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4644398"/>
    <x v="1"/>
    <x v="0"/>
    <x v="2"/>
    <n v="1"/>
    <n v="1"/>
    <n v="7"/>
    <n v="5"/>
    <n v="69"/>
    <n v="0"/>
    <n v="14"/>
    <n v="0"/>
    <b v="0"/>
    <n v="3"/>
    <x v="27"/>
    <s v="5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645154"/>
    <x v="0"/>
    <x v="0"/>
    <x v="5"/>
    <n v="2"/>
    <n v="1"/>
    <n v="1"/>
    <n v="1"/>
    <n v="27"/>
    <n v="4"/>
    <n v="22"/>
    <n v="0"/>
    <b v="0"/>
    <n v="1"/>
    <x v="6"/>
    <s v="426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646642"/>
    <x v="3"/>
    <x v="1"/>
    <x v="3"/>
    <n v="3"/>
    <n v="5"/>
    <n v="1"/>
    <n v="4"/>
    <n v="45"/>
    <n v="1"/>
    <n v="13"/>
    <n v="0"/>
    <b v="0"/>
    <n v="0"/>
    <x v="49"/>
    <s v="533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647374"/>
    <x v="4"/>
    <x v="1"/>
    <x v="3"/>
    <n v="1"/>
    <n v="1"/>
    <n v="1"/>
    <n v="4"/>
    <n v="26"/>
    <n v="0"/>
    <n v="14"/>
    <n v="0"/>
    <b v="1"/>
    <n v="0"/>
    <x v="6"/>
    <s v="49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4648244"/>
    <x v="0"/>
    <x v="1"/>
    <x v="5"/>
    <n v="3"/>
    <n v="1"/>
    <n v="1"/>
    <n v="1"/>
    <n v="1"/>
    <n v="1"/>
    <n v="23"/>
    <n v="0"/>
    <b v="0"/>
    <n v="0"/>
    <x v="20"/>
    <s v="426"/>
    <s v="250.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4649312"/>
    <x v="0"/>
    <x v="1"/>
    <x v="4"/>
    <n v="1"/>
    <n v="1"/>
    <n v="7"/>
    <n v="9"/>
    <n v="42"/>
    <n v="3"/>
    <n v="26"/>
    <n v="0"/>
    <b v="0"/>
    <n v="1"/>
    <x v="4"/>
    <s v="411"/>
    <s v="250.82"/>
    <n v="9"/>
    <s v="None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0"/>
  </r>
  <r>
    <n v="74655894"/>
    <x v="0"/>
    <x v="0"/>
    <x v="4"/>
    <n v="3"/>
    <n v="1"/>
    <n v="1"/>
    <n v="3"/>
    <n v="51"/>
    <n v="3"/>
    <n v="4"/>
    <n v="0"/>
    <b v="0"/>
    <n v="0"/>
    <x v="36"/>
    <s v="62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658294"/>
    <x v="0"/>
    <x v="1"/>
    <x v="5"/>
    <n v="1"/>
    <n v="3"/>
    <n v="7"/>
    <n v="6"/>
    <n v="47"/>
    <n v="4"/>
    <n v="7"/>
    <n v="0"/>
    <b v="0"/>
    <n v="0"/>
    <x v="199"/>
    <s v="44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674962"/>
    <x v="0"/>
    <x v="0"/>
    <x v="0"/>
    <n v="1"/>
    <n v="3"/>
    <n v="7"/>
    <n v="7"/>
    <n v="55"/>
    <n v="2"/>
    <n v="18"/>
    <n v="0"/>
    <b v="0"/>
    <n v="0"/>
    <x v="101"/>
    <s v="403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685462"/>
    <x v="0"/>
    <x v="1"/>
    <x v="5"/>
    <n v="2"/>
    <n v="6"/>
    <n v="3"/>
    <n v="9"/>
    <n v="48"/>
    <n v="1"/>
    <n v="21"/>
    <n v="0"/>
    <b v="0"/>
    <n v="0"/>
    <x v="20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686242"/>
    <x v="0"/>
    <x v="1"/>
    <x v="4"/>
    <n v="1"/>
    <n v="1"/>
    <n v="7"/>
    <n v="2"/>
    <n v="39"/>
    <n v="0"/>
    <n v="12"/>
    <n v="0"/>
    <b v="0"/>
    <n v="1"/>
    <x v="105"/>
    <s v="421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4690694"/>
    <x v="4"/>
    <x v="0"/>
    <x v="3"/>
    <n v="1"/>
    <n v="1"/>
    <n v="7"/>
    <n v="2"/>
    <n v="36"/>
    <n v="0"/>
    <n v="14"/>
    <n v="0"/>
    <b v="0"/>
    <n v="0"/>
    <x v="89"/>
    <s v="250"/>
    <s v="31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696598"/>
    <x v="0"/>
    <x v="1"/>
    <x v="5"/>
    <n v="3"/>
    <n v="1"/>
    <n v="1"/>
    <n v="3"/>
    <n v="48"/>
    <n v="4"/>
    <n v="27"/>
    <n v="0"/>
    <b v="0"/>
    <n v="0"/>
    <x v="19"/>
    <s v="40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704548"/>
    <x v="0"/>
    <x v="1"/>
    <x v="3"/>
    <n v="1"/>
    <n v="1"/>
    <n v="7"/>
    <n v="1"/>
    <n v="40"/>
    <n v="3"/>
    <n v="11"/>
    <n v="0"/>
    <b v="0"/>
    <n v="0"/>
    <x v="84"/>
    <s v="250"/>
    <s v="53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707464"/>
    <x v="1"/>
    <x v="1"/>
    <x v="4"/>
    <n v="1"/>
    <n v="1"/>
    <n v="7"/>
    <n v="3"/>
    <n v="54"/>
    <n v="1"/>
    <n v="12"/>
    <n v="0"/>
    <b v="0"/>
    <n v="0"/>
    <x v="18"/>
    <s v="571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710524"/>
    <x v="1"/>
    <x v="1"/>
    <x v="4"/>
    <n v="3"/>
    <n v="1"/>
    <n v="1"/>
    <n v="5"/>
    <n v="55"/>
    <n v="1"/>
    <n v="33"/>
    <n v="0"/>
    <b v="0"/>
    <n v="0"/>
    <x v="136"/>
    <s v="401"/>
    <s v="250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Up"/>
    <s v="No"/>
    <s v="No"/>
    <s v="No"/>
    <s v="No"/>
    <s v="No"/>
    <b v="1"/>
    <x v="1"/>
  </r>
  <r>
    <n v="74713722"/>
    <x v="0"/>
    <x v="0"/>
    <x v="0"/>
    <n v="3"/>
    <n v="6"/>
    <n v="4"/>
    <n v="6"/>
    <n v="23"/>
    <n v="3"/>
    <n v="18"/>
    <n v="0"/>
    <b v="0"/>
    <n v="0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4716854"/>
    <x v="0"/>
    <x v="1"/>
    <x v="0"/>
    <n v="1"/>
    <n v="1"/>
    <n v="7"/>
    <n v="2"/>
    <n v="37"/>
    <n v="0"/>
    <n v="9"/>
    <n v="0"/>
    <b v="0"/>
    <n v="1"/>
    <x v="6"/>
    <s v="424"/>
    <s v="426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724480"/>
    <x v="1"/>
    <x v="1"/>
    <x v="4"/>
    <n v="1"/>
    <n v="1"/>
    <n v="7"/>
    <n v="2"/>
    <n v="38"/>
    <n v="3"/>
    <n v="15"/>
    <n v="0"/>
    <b v="0"/>
    <n v="0"/>
    <x v="10"/>
    <s v="250.82"/>
    <s v="707"/>
    <n v="7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74728692"/>
    <x v="0"/>
    <x v="1"/>
    <x v="8"/>
    <n v="1"/>
    <n v="1"/>
    <n v="7"/>
    <n v="2"/>
    <n v="61"/>
    <n v="0"/>
    <n v="12"/>
    <n v="0"/>
    <b v="0"/>
    <n v="0"/>
    <x v="44"/>
    <s v="244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4734830"/>
    <x v="3"/>
    <x v="0"/>
    <x v="2"/>
    <n v="2"/>
    <n v="1"/>
    <n v="1"/>
    <n v="1"/>
    <n v="38"/>
    <n v="0"/>
    <n v="4"/>
    <n v="0"/>
    <b v="0"/>
    <n v="0"/>
    <x v="447"/>
    <s v="780"/>
    <s v="78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734980"/>
    <x v="0"/>
    <x v="1"/>
    <x v="2"/>
    <n v="6"/>
    <n v="25"/>
    <n v="17"/>
    <n v="1"/>
    <n v="18"/>
    <n v="0"/>
    <n v="14"/>
    <n v="0"/>
    <b v="0"/>
    <n v="0"/>
    <x v="6"/>
    <s v="250.01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4737890"/>
    <x v="0"/>
    <x v="1"/>
    <x v="5"/>
    <n v="1"/>
    <n v="3"/>
    <n v="7"/>
    <n v="6"/>
    <n v="24"/>
    <n v="3"/>
    <n v="21"/>
    <n v="0"/>
    <b v="0"/>
    <n v="1"/>
    <x v="101"/>
    <s v="2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741286"/>
    <x v="0"/>
    <x v="1"/>
    <x v="5"/>
    <n v="6"/>
    <n v="1"/>
    <n v="17"/>
    <n v="1"/>
    <n v="58"/>
    <n v="1"/>
    <n v="17"/>
    <n v="0"/>
    <b v="0"/>
    <n v="0"/>
    <x v="59"/>
    <s v="250"/>
    <s v="272"/>
    <n v="4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4741682"/>
    <x v="0"/>
    <x v="1"/>
    <x v="4"/>
    <n v="1"/>
    <n v="1"/>
    <n v="7"/>
    <n v="9"/>
    <n v="61"/>
    <n v="3"/>
    <n v="17"/>
    <n v="0"/>
    <b v="0"/>
    <n v="0"/>
    <x v="6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4741760"/>
    <x v="0"/>
    <x v="1"/>
    <x v="3"/>
    <n v="3"/>
    <n v="1"/>
    <n v="4"/>
    <n v="6"/>
    <n v="25"/>
    <n v="6"/>
    <n v="16"/>
    <n v="0"/>
    <b v="0"/>
    <n v="0"/>
    <x v="10"/>
    <s v="41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744748"/>
    <x v="0"/>
    <x v="1"/>
    <x v="0"/>
    <n v="1"/>
    <n v="6"/>
    <n v="7"/>
    <n v="6"/>
    <n v="58"/>
    <n v="2"/>
    <n v="7"/>
    <n v="0"/>
    <b v="0"/>
    <n v="1"/>
    <x v="2"/>
    <s v="157"/>
    <s v="1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746812"/>
    <x v="0"/>
    <x v="0"/>
    <x v="0"/>
    <n v="2"/>
    <n v="1"/>
    <n v="1"/>
    <n v="3"/>
    <n v="34"/>
    <n v="1"/>
    <n v="14"/>
    <n v="0"/>
    <b v="1"/>
    <n v="2"/>
    <x v="78"/>
    <s v="428"/>
    <s v="4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74747868"/>
    <x v="1"/>
    <x v="1"/>
    <x v="4"/>
    <n v="1"/>
    <n v="1"/>
    <n v="7"/>
    <n v="9"/>
    <n v="49"/>
    <n v="3"/>
    <n v="17"/>
    <n v="0"/>
    <b v="0"/>
    <n v="0"/>
    <x v="80"/>
    <s v="2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749410"/>
    <x v="4"/>
    <x v="1"/>
    <x v="8"/>
    <n v="6"/>
    <n v="1"/>
    <n v="7"/>
    <n v="2"/>
    <n v="46"/>
    <n v="0"/>
    <n v="4"/>
    <n v="0"/>
    <b v="1"/>
    <n v="0"/>
    <x v="88"/>
    <s v="372"/>
    <s v="724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753550"/>
    <x v="1"/>
    <x v="0"/>
    <x v="0"/>
    <n v="3"/>
    <n v="3"/>
    <n v="5"/>
    <n v="5"/>
    <n v="20"/>
    <n v="1"/>
    <n v="15"/>
    <n v="0"/>
    <b v="0"/>
    <n v="0"/>
    <x v="47"/>
    <s v="250.01"/>
    <s v="7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754744"/>
    <x v="0"/>
    <x v="0"/>
    <x v="0"/>
    <n v="1"/>
    <n v="14"/>
    <n v="7"/>
    <n v="4"/>
    <n v="44"/>
    <n v="0"/>
    <n v="16"/>
    <n v="0"/>
    <b v="0"/>
    <n v="0"/>
    <x v="130"/>
    <s v="38"/>
    <s v="250.02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762172"/>
    <x v="0"/>
    <x v="0"/>
    <x v="4"/>
    <n v="6"/>
    <n v="1"/>
    <n v="17"/>
    <n v="1"/>
    <n v="44"/>
    <n v="5"/>
    <n v="15"/>
    <n v="0"/>
    <b v="0"/>
    <n v="0"/>
    <x v="4"/>
    <s v="413"/>
    <s v="427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4772834"/>
    <x v="0"/>
    <x v="1"/>
    <x v="3"/>
    <n v="6"/>
    <n v="25"/>
    <n v="17"/>
    <n v="5"/>
    <n v="24"/>
    <n v="6"/>
    <n v="28"/>
    <n v="1"/>
    <b v="0"/>
    <n v="3"/>
    <x v="61"/>
    <s v="569"/>
    <s v="56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773116"/>
    <x v="0"/>
    <x v="1"/>
    <x v="3"/>
    <n v="2"/>
    <n v="1"/>
    <n v="4"/>
    <n v="1"/>
    <n v="4"/>
    <n v="2"/>
    <n v="13"/>
    <n v="0"/>
    <b v="0"/>
    <n v="0"/>
    <x v="19"/>
    <s v="428"/>
    <s v="4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4774544"/>
    <x v="1"/>
    <x v="0"/>
    <x v="0"/>
    <n v="1"/>
    <n v="11"/>
    <n v="7"/>
    <n v="4"/>
    <n v="43"/>
    <n v="1"/>
    <n v="19"/>
    <n v="0"/>
    <b v="0"/>
    <n v="0"/>
    <x v="10"/>
    <s v="780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792148"/>
    <x v="0"/>
    <x v="1"/>
    <x v="4"/>
    <n v="1"/>
    <n v="1"/>
    <n v="7"/>
    <n v="2"/>
    <n v="39"/>
    <n v="0"/>
    <n v="20"/>
    <n v="0"/>
    <b v="0"/>
    <n v="2"/>
    <x v="10"/>
    <s v="428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4794182"/>
    <x v="0"/>
    <x v="1"/>
    <x v="4"/>
    <n v="5"/>
    <n v="6"/>
    <n v="17"/>
    <n v="6"/>
    <n v="9"/>
    <n v="2"/>
    <n v="15"/>
    <n v="1"/>
    <b v="0"/>
    <n v="0"/>
    <x v="50"/>
    <s v="250"/>
    <s v="414"/>
    <n v="8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74814024"/>
    <x v="0"/>
    <x v="0"/>
    <x v="0"/>
    <n v="1"/>
    <n v="3"/>
    <n v="7"/>
    <n v="8"/>
    <n v="34"/>
    <n v="0"/>
    <n v="10"/>
    <n v="0"/>
    <b v="0"/>
    <n v="1"/>
    <x v="6"/>
    <s v="496"/>
    <s v="V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818362"/>
    <x v="0"/>
    <x v="1"/>
    <x v="5"/>
    <n v="3"/>
    <n v="2"/>
    <n v="4"/>
    <n v="12"/>
    <n v="63"/>
    <n v="2"/>
    <n v="22"/>
    <n v="0"/>
    <b v="0"/>
    <n v="1"/>
    <x v="28"/>
    <s v="428"/>
    <s v="424"/>
    <n v="9"/>
    <s v="None"/>
    <s v="None"/>
    <s v="Steady"/>
    <s v="No"/>
    <s v="No"/>
    <s v="No"/>
    <s v="No"/>
    <s v="No"/>
    <s v="No"/>
    <s v="Down"/>
    <s v="No"/>
    <s v="No"/>
    <s v="Steady"/>
    <s v="No"/>
    <s v="No"/>
    <s v="Steady"/>
    <s v="No"/>
    <s v="No"/>
    <s v="No"/>
    <s v="No"/>
    <s v="No"/>
    <b v="1"/>
    <x v="1"/>
  </r>
  <r>
    <n v="74820510"/>
    <x v="1"/>
    <x v="0"/>
    <x v="5"/>
    <n v="6"/>
    <n v="1"/>
    <n v="7"/>
    <n v="6"/>
    <n v="41"/>
    <n v="0"/>
    <n v="9"/>
    <n v="0"/>
    <b v="0"/>
    <n v="1"/>
    <x v="2"/>
    <s v="157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824098"/>
    <x v="0"/>
    <x v="0"/>
    <x v="0"/>
    <n v="1"/>
    <n v="3"/>
    <n v="7"/>
    <n v="6"/>
    <n v="39"/>
    <n v="0"/>
    <n v="5"/>
    <n v="0"/>
    <b v="0"/>
    <n v="1"/>
    <x v="481"/>
    <s v="428"/>
    <s v="250.4"/>
    <n v="9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824932"/>
    <x v="1"/>
    <x v="1"/>
    <x v="2"/>
    <n v="2"/>
    <n v="1"/>
    <n v="2"/>
    <n v="2"/>
    <n v="35"/>
    <n v="0"/>
    <n v="18"/>
    <n v="0"/>
    <b v="0"/>
    <n v="1"/>
    <x v="35"/>
    <s v="250.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4826546"/>
    <x v="1"/>
    <x v="1"/>
    <x v="5"/>
    <n v="2"/>
    <n v="1"/>
    <n v="1"/>
    <n v="4"/>
    <n v="37"/>
    <n v="0"/>
    <n v="5"/>
    <n v="0"/>
    <b v="0"/>
    <n v="1"/>
    <x v="51"/>
    <s v="162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831502"/>
    <x v="1"/>
    <x v="0"/>
    <x v="3"/>
    <n v="1"/>
    <n v="1"/>
    <n v="7"/>
    <n v="6"/>
    <n v="41"/>
    <n v="0"/>
    <n v="21"/>
    <n v="0"/>
    <b v="0"/>
    <n v="0"/>
    <x v="267"/>
    <s v="491"/>
    <s v="5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832516"/>
    <x v="0"/>
    <x v="1"/>
    <x v="5"/>
    <n v="6"/>
    <n v="25"/>
    <n v="17"/>
    <n v="5"/>
    <n v="25"/>
    <n v="0"/>
    <n v="15"/>
    <n v="1"/>
    <b v="0"/>
    <n v="0"/>
    <x v="142"/>
    <s v="434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4833470"/>
    <x v="0"/>
    <x v="1"/>
    <x v="3"/>
    <n v="3"/>
    <n v="2"/>
    <n v="4"/>
    <n v="6"/>
    <n v="48"/>
    <n v="0"/>
    <n v="17"/>
    <n v="0"/>
    <b v="0"/>
    <n v="0"/>
    <x v="16"/>
    <s v="250.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834982"/>
    <x v="0"/>
    <x v="0"/>
    <x v="4"/>
    <n v="3"/>
    <n v="1"/>
    <n v="1"/>
    <n v="6"/>
    <n v="39"/>
    <n v="3"/>
    <n v="23"/>
    <n v="0"/>
    <b v="0"/>
    <n v="0"/>
    <x v="82"/>
    <s v="578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835084"/>
    <x v="0"/>
    <x v="0"/>
    <x v="2"/>
    <n v="1"/>
    <n v="1"/>
    <n v="7"/>
    <n v="2"/>
    <n v="33"/>
    <n v="0"/>
    <n v="5"/>
    <n v="0"/>
    <b v="0"/>
    <n v="0"/>
    <x v="414"/>
    <s v="250.01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838570"/>
    <x v="0"/>
    <x v="1"/>
    <x v="0"/>
    <n v="3"/>
    <n v="6"/>
    <n v="4"/>
    <n v="2"/>
    <n v="21"/>
    <n v="0"/>
    <n v="7"/>
    <n v="0"/>
    <b v="0"/>
    <n v="1"/>
    <x v="16"/>
    <s v="V57"/>
    <s v="V4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4839224"/>
    <x v="0"/>
    <x v="1"/>
    <x v="4"/>
    <n v="1"/>
    <n v="1"/>
    <n v="7"/>
    <n v="4"/>
    <n v="57"/>
    <n v="0"/>
    <n v="14"/>
    <n v="0"/>
    <b v="0"/>
    <n v="0"/>
    <x v="213"/>
    <s v="496"/>
    <s v="7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840946"/>
    <x v="0"/>
    <x v="0"/>
    <x v="3"/>
    <n v="2"/>
    <n v="8"/>
    <n v="2"/>
    <n v="1"/>
    <n v="1"/>
    <n v="2"/>
    <n v="15"/>
    <n v="0"/>
    <b v="0"/>
    <n v="0"/>
    <x v="545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844930"/>
    <x v="0"/>
    <x v="1"/>
    <x v="5"/>
    <n v="1"/>
    <n v="1"/>
    <n v="7"/>
    <n v="3"/>
    <n v="61"/>
    <n v="0"/>
    <n v="12"/>
    <n v="0"/>
    <b v="0"/>
    <n v="2"/>
    <x v="103"/>
    <s v="496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4846148"/>
    <x v="1"/>
    <x v="1"/>
    <x v="2"/>
    <n v="1"/>
    <n v="1"/>
    <n v="7"/>
    <n v="8"/>
    <n v="59"/>
    <n v="3"/>
    <n v="22"/>
    <n v="0"/>
    <b v="0"/>
    <n v="2"/>
    <x v="6"/>
    <s v="42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848320"/>
    <x v="0"/>
    <x v="1"/>
    <x v="5"/>
    <n v="6"/>
    <n v="25"/>
    <n v="17"/>
    <n v="5"/>
    <n v="25"/>
    <n v="2"/>
    <n v="22"/>
    <n v="6"/>
    <b v="0"/>
    <n v="1"/>
    <x v="41"/>
    <s v="428"/>
    <s v="49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849664"/>
    <x v="0"/>
    <x v="0"/>
    <x v="2"/>
    <n v="1"/>
    <n v="3"/>
    <n v="7"/>
    <n v="5"/>
    <n v="60"/>
    <n v="0"/>
    <n v="18"/>
    <n v="1"/>
    <b v="0"/>
    <n v="1"/>
    <x v="59"/>
    <s v="78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4851116"/>
    <x v="0"/>
    <x v="1"/>
    <x v="0"/>
    <n v="6"/>
    <n v="6"/>
    <n v="7"/>
    <n v="9"/>
    <n v="65"/>
    <n v="3"/>
    <n v="18"/>
    <n v="0"/>
    <b v="0"/>
    <n v="0"/>
    <x v="10"/>
    <s v="486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852910"/>
    <x v="0"/>
    <x v="1"/>
    <x v="2"/>
    <n v="2"/>
    <n v="1"/>
    <n v="4"/>
    <n v="2"/>
    <n v="21"/>
    <n v="5"/>
    <n v="10"/>
    <n v="0"/>
    <b v="0"/>
    <n v="0"/>
    <x v="4"/>
    <s v="V4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855580"/>
    <x v="0"/>
    <x v="0"/>
    <x v="0"/>
    <n v="1"/>
    <n v="1"/>
    <n v="7"/>
    <n v="5"/>
    <n v="72"/>
    <n v="0"/>
    <n v="14"/>
    <n v="1"/>
    <b v="0"/>
    <n v="0"/>
    <x v="22"/>
    <s v="428"/>
    <s v="250.01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4858976"/>
    <x v="0"/>
    <x v="1"/>
    <x v="4"/>
    <n v="1"/>
    <n v="1"/>
    <n v="7"/>
    <n v="1"/>
    <n v="59"/>
    <n v="0"/>
    <n v="12"/>
    <n v="0"/>
    <b v="0"/>
    <n v="0"/>
    <x v="27"/>
    <s v="786"/>
    <s v="285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74860692"/>
    <x v="1"/>
    <x v="0"/>
    <x v="3"/>
    <n v="1"/>
    <n v="5"/>
    <n v="7"/>
    <n v="7"/>
    <n v="60"/>
    <n v="0"/>
    <n v="22"/>
    <n v="0"/>
    <b v="0"/>
    <n v="0"/>
    <x v="65"/>
    <s v="401"/>
    <s v="80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74861100"/>
    <x v="1"/>
    <x v="0"/>
    <x v="8"/>
    <n v="2"/>
    <n v="1"/>
    <n v="1"/>
    <n v="1"/>
    <n v="12"/>
    <n v="0"/>
    <n v="13"/>
    <n v="0"/>
    <b v="0"/>
    <n v="0"/>
    <x v="32"/>
    <s v="78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861130"/>
    <x v="0"/>
    <x v="1"/>
    <x v="5"/>
    <n v="6"/>
    <n v="25"/>
    <n v="17"/>
    <n v="5"/>
    <n v="1"/>
    <n v="0"/>
    <n v="9"/>
    <n v="1"/>
    <b v="0"/>
    <n v="0"/>
    <x v="149"/>
    <s v="402"/>
    <s v="780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861400"/>
    <x v="0"/>
    <x v="0"/>
    <x v="5"/>
    <n v="1"/>
    <n v="3"/>
    <n v="7"/>
    <n v="12"/>
    <n v="64"/>
    <n v="2"/>
    <n v="39"/>
    <n v="0"/>
    <b v="0"/>
    <n v="0"/>
    <x v="53"/>
    <s v="560"/>
    <s v="250.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Steady"/>
    <s v="No"/>
    <s v="No"/>
    <s v="No"/>
    <s v="No"/>
    <s v="No"/>
    <b v="1"/>
    <x v="0"/>
  </r>
  <r>
    <n v="74861730"/>
    <x v="0"/>
    <x v="1"/>
    <x v="5"/>
    <n v="6"/>
    <n v="5"/>
    <n v="7"/>
    <n v="4"/>
    <n v="65"/>
    <n v="2"/>
    <n v="12"/>
    <n v="0"/>
    <b v="0"/>
    <n v="0"/>
    <x v="101"/>
    <s v="E888"/>
    <s v="250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4862810"/>
    <x v="0"/>
    <x v="0"/>
    <x v="2"/>
    <n v="1"/>
    <n v="1"/>
    <n v="7"/>
    <n v="2"/>
    <n v="47"/>
    <n v="0"/>
    <n v="14"/>
    <n v="0"/>
    <b v="0"/>
    <n v="2"/>
    <x v="11"/>
    <s v="278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863320"/>
    <x v="0"/>
    <x v="1"/>
    <x v="3"/>
    <n v="6"/>
    <n v="1"/>
    <n v="17"/>
    <n v="8"/>
    <n v="81"/>
    <n v="6"/>
    <n v="40"/>
    <n v="0"/>
    <b v="0"/>
    <n v="0"/>
    <x v="4"/>
    <s v="41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863614"/>
    <x v="0"/>
    <x v="1"/>
    <x v="5"/>
    <n v="3"/>
    <n v="6"/>
    <n v="1"/>
    <n v="8"/>
    <n v="54"/>
    <n v="3"/>
    <n v="35"/>
    <n v="0"/>
    <b v="0"/>
    <n v="0"/>
    <x v="47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4863746"/>
    <x v="0"/>
    <x v="0"/>
    <x v="5"/>
    <n v="3"/>
    <n v="1"/>
    <n v="1"/>
    <n v="5"/>
    <n v="43"/>
    <n v="3"/>
    <n v="38"/>
    <n v="0"/>
    <b v="0"/>
    <n v="0"/>
    <x v="4"/>
    <s v="413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4863854"/>
    <x v="0"/>
    <x v="1"/>
    <x v="4"/>
    <n v="3"/>
    <n v="1"/>
    <n v="1"/>
    <n v="4"/>
    <n v="4"/>
    <n v="3"/>
    <n v="16"/>
    <n v="0"/>
    <b v="0"/>
    <n v="0"/>
    <x v="19"/>
    <s v="428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867904"/>
    <x v="1"/>
    <x v="0"/>
    <x v="5"/>
    <n v="1"/>
    <n v="1"/>
    <n v="7"/>
    <n v="2"/>
    <n v="54"/>
    <n v="0"/>
    <n v="12"/>
    <n v="1"/>
    <b v="0"/>
    <n v="2"/>
    <x v="4"/>
    <s v="411"/>
    <s v="403"/>
    <n v="7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4884770"/>
    <x v="0"/>
    <x v="1"/>
    <x v="3"/>
    <n v="3"/>
    <n v="1"/>
    <n v="1"/>
    <n v="1"/>
    <n v="31"/>
    <n v="3"/>
    <n v="9"/>
    <n v="0"/>
    <b v="0"/>
    <n v="4"/>
    <x v="20"/>
    <s v="250.4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887878"/>
    <x v="0"/>
    <x v="1"/>
    <x v="0"/>
    <n v="3"/>
    <n v="3"/>
    <n v="6"/>
    <n v="11"/>
    <n v="66"/>
    <n v="6"/>
    <n v="51"/>
    <n v="0"/>
    <b v="0"/>
    <n v="1"/>
    <x v="4"/>
    <s v="427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74895576"/>
    <x v="0"/>
    <x v="0"/>
    <x v="5"/>
    <n v="2"/>
    <n v="1"/>
    <n v="7"/>
    <n v="9"/>
    <n v="56"/>
    <n v="5"/>
    <n v="34"/>
    <n v="0"/>
    <b v="0"/>
    <n v="0"/>
    <x v="6"/>
    <s v="162"/>
    <s v="1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4895924"/>
    <x v="0"/>
    <x v="0"/>
    <x v="5"/>
    <n v="6"/>
    <n v="2"/>
    <n v="7"/>
    <n v="4"/>
    <n v="41"/>
    <n v="0"/>
    <n v="3"/>
    <n v="0"/>
    <b v="0"/>
    <n v="0"/>
    <x v="78"/>
    <s v="401"/>
    <s v="Unspecified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03760"/>
    <x v="0"/>
    <x v="1"/>
    <x v="3"/>
    <n v="3"/>
    <n v="2"/>
    <n v="4"/>
    <n v="1"/>
    <n v="30"/>
    <n v="0"/>
    <n v="10"/>
    <n v="0"/>
    <b v="0"/>
    <n v="0"/>
    <x v="16"/>
    <s v="250.7"/>
    <s v="7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4907828"/>
    <x v="1"/>
    <x v="0"/>
    <x v="4"/>
    <n v="1"/>
    <n v="7"/>
    <n v="7"/>
    <n v="2"/>
    <n v="42"/>
    <n v="0"/>
    <n v="9"/>
    <n v="0"/>
    <b v="0"/>
    <n v="0"/>
    <x v="78"/>
    <s v="401"/>
    <s v="72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910690"/>
    <x v="1"/>
    <x v="1"/>
    <x v="5"/>
    <n v="2"/>
    <n v="1"/>
    <n v="1"/>
    <n v="7"/>
    <n v="84"/>
    <n v="3"/>
    <n v="17"/>
    <n v="0"/>
    <b v="0"/>
    <n v="0"/>
    <x v="10"/>
    <s v="427"/>
    <s v="250.02"/>
    <n v="9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1"/>
  </r>
  <r>
    <n v="74911584"/>
    <x v="0"/>
    <x v="0"/>
    <x v="8"/>
    <n v="1"/>
    <n v="1"/>
    <n v="7"/>
    <n v="2"/>
    <n v="47"/>
    <n v="1"/>
    <n v="4"/>
    <n v="0"/>
    <b v="0"/>
    <n v="0"/>
    <x v="103"/>
    <s v="295"/>
    <s v="3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13384"/>
    <x v="0"/>
    <x v="1"/>
    <x v="4"/>
    <n v="3"/>
    <n v="1"/>
    <n v="1"/>
    <n v="6"/>
    <n v="56"/>
    <n v="0"/>
    <n v="20"/>
    <n v="1"/>
    <b v="0"/>
    <n v="5"/>
    <x v="54"/>
    <s v="599"/>
    <s v="V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917212"/>
    <x v="1"/>
    <x v="1"/>
    <x v="8"/>
    <n v="1"/>
    <n v="1"/>
    <n v="7"/>
    <n v="4"/>
    <n v="46"/>
    <n v="0"/>
    <n v="10"/>
    <n v="0"/>
    <b v="0"/>
    <n v="0"/>
    <x v="381"/>
    <s v="250.02"/>
    <s v="473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921142"/>
    <x v="1"/>
    <x v="1"/>
    <x v="2"/>
    <n v="1"/>
    <n v="1"/>
    <n v="7"/>
    <n v="1"/>
    <n v="35"/>
    <n v="0"/>
    <n v="11"/>
    <n v="0"/>
    <b v="0"/>
    <n v="1"/>
    <x v="223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922774"/>
    <x v="0"/>
    <x v="1"/>
    <x v="5"/>
    <n v="1"/>
    <n v="1"/>
    <n v="7"/>
    <n v="2"/>
    <n v="42"/>
    <n v="0"/>
    <n v="14"/>
    <n v="2"/>
    <b v="0"/>
    <n v="2"/>
    <x v="117"/>
    <s v="55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927112"/>
    <x v="0"/>
    <x v="0"/>
    <x v="8"/>
    <n v="5"/>
    <n v="3"/>
    <n v="17"/>
    <n v="3"/>
    <n v="17"/>
    <n v="1"/>
    <n v="19"/>
    <n v="0"/>
    <b v="0"/>
    <n v="0"/>
    <x v="42"/>
    <s v="295"/>
    <s v="78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37114"/>
    <x v="0"/>
    <x v="0"/>
    <x v="0"/>
    <n v="6"/>
    <n v="25"/>
    <n v="17"/>
    <n v="2"/>
    <n v="17"/>
    <n v="0"/>
    <n v="17"/>
    <n v="0"/>
    <b v="1"/>
    <n v="4"/>
    <x v="6"/>
    <s v="496"/>
    <s v="250.8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937204"/>
    <x v="1"/>
    <x v="0"/>
    <x v="2"/>
    <n v="1"/>
    <n v="1"/>
    <n v="7"/>
    <n v="5"/>
    <n v="39"/>
    <n v="1"/>
    <n v="13"/>
    <n v="1"/>
    <b v="0"/>
    <n v="2"/>
    <x v="148"/>
    <s v="5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38728"/>
    <x v="0"/>
    <x v="0"/>
    <x v="2"/>
    <n v="3"/>
    <n v="1"/>
    <n v="1"/>
    <n v="4"/>
    <n v="51"/>
    <n v="3"/>
    <n v="23"/>
    <n v="0"/>
    <b v="0"/>
    <n v="0"/>
    <x v="118"/>
    <s v="493"/>
    <s v="305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941344"/>
    <x v="0"/>
    <x v="1"/>
    <x v="8"/>
    <n v="3"/>
    <n v="6"/>
    <n v="1"/>
    <n v="6"/>
    <n v="56"/>
    <n v="3"/>
    <n v="28"/>
    <n v="0"/>
    <b v="0"/>
    <n v="0"/>
    <x v="4"/>
    <s v="453"/>
    <s v="286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74944980"/>
    <x v="0"/>
    <x v="1"/>
    <x v="5"/>
    <n v="2"/>
    <n v="11"/>
    <n v="4"/>
    <n v="9"/>
    <n v="75"/>
    <n v="2"/>
    <n v="26"/>
    <n v="0"/>
    <b v="0"/>
    <n v="4"/>
    <x v="6"/>
    <s v="518"/>
    <s v="2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946492"/>
    <x v="0"/>
    <x v="0"/>
    <x v="1"/>
    <n v="6"/>
    <n v="1"/>
    <n v="1"/>
    <n v="12"/>
    <n v="17"/>
    <n v="3"/>
    <n v="9"/>
    <n v="0"/>
    <b v="0"/>
    <n v="2"/>
    <x v="82"/>
    <s v="599"/>
    <s v="V1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4947044"/>
    <x v="0"/>
    <x v="1"/>
    <x v="5"/>
    <n v="6"/>
    <n v="22"/>
    <n v="17"/>
    <n v="6"/>
    <n v="45"/>
    <n v="0"/>
    <n v="9"/>
    <n v="0"/>
    <b v="0"/>
    <n v="0"/>
    <x v="108"/>
    <s v="250.6"/>
    <s v="35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4949204"/>
    <x v="0"/>
    <x v="0"/>
    <x v="5"/>
    <n v="6"/>
    <n v="1"/>
    <n v="17"/>
    <n v="8"/>
    <n v="60"/>
    <n v="3"/>
    <n v="24"/>
    <n v="0"/>
    <b v="0"/>
    <n v="0"/>
    <x v="19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950536"/>
    <x v="0"/>
    <x v="1"/>
    <x v="4"/>
    <n v="2"/>
    <n v="1"/>
    <n v="1"/>
    <n v="11"/>
    <n v="64"/>
    <n v="1"/>
    <n v="30"/>
    <n v="0"/>
    <b v="0"/>
    <n v="2"/>
    <x v="221"/>
    <s v="8"/>
    <s v="V42"/>
    <n v="9"/>
    <s v="None"/>
    <s v="&gt;8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0"/>
  </r>
  <r>
    <n v="74953014"/>
    <x v="0"/>
    <x v="0"/>
    <x v="8"/>
    <n v="1"/>
    <n v="1"/>
    <n v="7"/>
    <n v="4"/>
    <n v="56"/>
    <n v="0"/>
    <n v="6"/>
    <n v="0"/>
    <b v="0"/>
    <n v="2"/>
    <x v="65"/>
    <s v="311"/>
    <s v="250.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53098"/>
    <x v="0"/>
    <x v="1"/>
    <x v="0"/>
    <n v="1"/>
    <n v="1"/>
    <n v="7"/>
    <n v="7"/>
    <n v="58"/>
    <n v="6"/>
    <n v="29"/>
    <n v="0"/>
    <b v="0"/>
    <n v="0"/>
    <x v="404"/>
    <s v="427"/>
    <s v="42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56926"/>
    <x v="0"/>
    <x v="1"/>
    <x v="3"/>
    <n v="2"/>
    <n v="22"/>
    <n v="6"/>
    <n v="4"/>
    <n v="38"/>
    <n v="0"/>
    <n v="7"/>
    <n v="0"/>
    <b v="0"/>
    <n v="1"/>
    <x v="7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957574"/>
    <x v="0"/>
    <x v="1"/>
    <x v="3"/>
    <n v="1"/>
    <n v="1"/>
    <n v="7"/>
    <n v="4"/>
    <n v="31"/>
    <n v="0"/>
    <n v="8"/>
    <n v="0"/>
    <b v="0"/>
    <n v="0"/>
    <x v="32"/>
    <s v="250"/>
    <s v="493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4958072"/>
    <x v="0"/>
    <x v="0"/>
    <x v="5"/>
    <n v="1"/>
    <n v="5"/>
    <n v="7"/>
    <n v="5"/>
    <n v="63"/>
    <n v="1"/>
    <n v="15"/>
    <n v="0"/>
    <b v="0"/>
    <n v="0"/>
    <x v="103"/>
    <s v="428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959086"/>
    <x v="0"/>
    <x v="1"/>
    <x v="2"/>
    <n v="6"/>
    <n v="1"/>
    <n v="17"/>
    <n v="5"/>
    <n v="85"/>
    <n v="2"/>
    <n v="18"/>
    <n v="1"/>
    <b v="1"/>
    <n v="4"/>
    <x v="41"/>
    <s v="403"/>
    <s v="7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4961036"/>
    <x v="0"/>
    <x v="0"/>
    <x v="3"/>
    <n v="1"/>
    <n v="1"/>
    <n v="7"/>
    <n v="4"/>
    <n v="31"/>
    <n v="1"/>
    <n v="12"/>
    <n v="0"/>
    <b v="0"/>
    <n v="0"/>
    <x v="103"/>
    <s v="428"/>
    <s v="250.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969244"/>
    <x v="0"/>
    <x v="0"/>
    <x v="0"/>
    <n v="1"/>
    <n v="3"/>
    <n v="7"/>
    <n v="12"/>
    <n v="60"/>
    <n v="2"/>
    <n v="26"/>
    <n v="0"/>
    <b v="0"/>
    <n v="0"/>
    <x v="27"/>
    <s v="410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4970768"/>
    <x v="0"/>
    <x v="1"/>
    <x v="4"/>
    <n v="2"/>
    <n v="1"/>
    <n v="4"/>
    <n v="6"/>
    <n v="46"/>
    <n v="6"/>
    <n v="12"/>
    <n v="0"/>
    <b v="0"/>
    <n v="0"/>
    <x v="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71740"/>
    <x v="0"/>
    <x v="1"/>
    <x v="5"/>
    <n v="1"/>
    <n v="3"/>
    <n v="7"/>
    <n v="6"/>
    <n v="57"/>
    <n v="0"/>
    <n v="14"/>
    <n v="0"/>
    <b v="0"/>
    <n v="4"/>
    <x v="22"/>
    <s v="185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4971992"/>
    <x v="1"/>
    <x v="0"/>
    <x v="3"/>
    <n v="1"/>
    <n v="1"/>
    <n v="7"/>
    <n v="7"/>
    <n v="42"/>
    <n v="1"/>
    <n v="20"/>
    <n v="0"/>
    <b v="0"/>
    <n v="2"/>
    <x v="68"/>
    <s v="250.6"/>
    <s v="6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973054"/>
    <x v="0"/>
    <x v="0"/>
    <x v="5"/>
    <n v="1"/>
    <n v="1"/>
    <n v="7"/>
    <n v="7"/>
    <n v="61"/>
    <n v="1"/>
    <n v="15"/>
    <n v="0"/>
    <b v="0"/>
    <n v="0"/>
    <x v="68"/>
    <s v="263"/>
    <s v="57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4976702"/>
    <x v="0"/>
    <x v="0"/>
    <x v="5"/>
    <n v="5"/>
    <n v="3"/>
    <n v="17"/>
    <n v="2"/>
    <n v="20"/>
    <n v="0"/>
    <n v="17"/>
    <n v="0"/>
    <b v="0"/>
    <n v="1"/>
    <x v="4"/>
    <s v="413"/>
    <s v="496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4978100"/>
    <x v="0"/>
    <x v="0"/>
    <x v="7"/>
    <n v="1"/>
    <n v="1"/>
    <n v="7"/>
    <n v="2"/>
    <n v="50"/>
    <n v="0"/>
    <n v="5"/>
    <n v="0"/>
    <b v="0"/>
    <n v="1"/>
    <x v="65"/>
    <s v="276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979072"/>
    <x v="0"/>
    <x v="1"/>
    <x v="0"/>
    <n v="6"/>
    <n v="25"/>
    <n v="17"/>
    <n v="6"/>
    <n v="18"/>
    <n v="0"/>
    <n v="19"/>
    <n v="1"/>
    <b v="0"/>
    <n v="3"/>
    <x v="7"/>
    <s v="508"/>
    <s v="491"/>
    <n v="9"/>
    <s v="&gt;300"/>
    <s v="None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4979462"/>
    <x v="0"/>
    <x v="1"/>
    <x v="3"/>
    <n v="1"/>
    <n v="1"/>
    <n v="7"/>
    <n v="1"/>
    <n v="40"/>
    <n v="0"/>
    <n v="5"/>
    <n v="0"/>
    <b v="0"/>
    <n v="1"/>
    <x v="19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80020"/>
    <x v="2"/>
    <x v="1"/>
    <x v="5"/>
    <n v="1"/>
    <n v="1"/>
    <n v="7"/>
    <n v="2"/>
    <n v="35"/>
    <n v="4"/>
    <n v="18"/>
    <n v="0"/>
    <b v="0"/>
    <n v="1"/>
    <x v="20"/>
    <s v="403"/>
    <s v="998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74981304"/>
    <x v="4"/>
    <x v="1"/>
    <x v="3"/>
    <n v="1"/>
    <n v="1"/>
    <n v="7"/>
    <n v="2"/>
    <n v="39"/>
    <n v="0"/>
    <n v="7"/>
    <n v="0"/>
    <b v="0"/>
    <n v="0"/>
    <x v="88"/>
    <s v="786"/>
    <s v="401"/>
    <n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4982342"/>
    <x v="1"/>
    <x v="0"/>
    <x v="3"/>
    <n v="1"/>
    <n v="1"/>
    <n v="7"/>
    <n v="3"/>
    <n v="52"/>
    <n v="0"/>
    <n v="11"/>
    <n v="0"/>
    <b v="0"/>
    <n v="0"/>
    <x v="442"/>
    <s v="29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83158"/>
    <x v="0"/>
    <x v="1"/>
    <x v="5"/>
    <n v="1"/>
    <n v="6"/>
    <n v="7"/>
    <n v="6"/>
    <n v="48"/>
    <n v="0"/>
    <n v="10"/>
    <n v="0"/>
    <b v="0"/>
    <n v="0"/>
    <x v="27"/>
    <s v="491"/>
    <s v="401"/>
    <n v="5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4983494"/>
    <x v="1"/>
    <x v="0"/>
    <x v="5"/>
    <n v="1"/>
    <n v="6"/>
    <n v="7"/>
    <n v="7"/>
    <n v="66"/>
    <n v="1"/>
    <n v="14"/>
    <n v="0"/>
    <b v="0"/>
    <n v="0"/>
    <x v="84"/>
    <s v="458"/>
    <s v="7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983734"/>
    <x v="0"/>
    <x v="0"/>
    <x v="3"/>
    <n v="1"/>
    <n v="1"/>
    <n v="7"/>
    <n v="5"/>
    <n v="56"/>
    <n v="6"/>
    <n v="13"/>
    <n v="0"/>
    <b v="0"/>
    <n v="0"/>
    <x v="4"/>
    <s v="411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984514"/>
    <x v="1"/>
    <x v="0"/>
    <x v="3"/>
    <n v="1"/>
    <n v="8"/>
    <n v="7"/>
    <n v="10"/>
    <n v="42"/>
    <n v="3"/>
    <n v="25"/>
    <n v="0"/>
    <b v="0"/>
    <n v="0"/>
    <x v="20"/>
    <s v="567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4984694"/>
    <x v="0"/>
    <x v="0"/>
    <x v="0"/>
    <n v="1"/>
    <n v="1"/>
    <n v="7"/>
    <n v="5"/>
    <n v="58"/>
    <n v="0"/>
    <n v="15"/>
    <n v="0"/>
    <b v="0"/>
    <n v="1"/>
    <x v="6"/>
    <s v="410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84994"/>
    <x v="0"/>
    <x v="1"/>
    <x v="0"/>
    <n v="6"/>
    <n v="11"/>
    <n v="17"/>
    <n v="1"/>
    <n v="48"/>
    <n v="0"/>
    <n v="4"/>
    <n v="5"/>
    <b v="0"/>
    <n v="1"/>
    <x v="190"/>
    <s v="250.01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85084"/>
    <x v="0"/>
    <x v="1"/>
    <x v="3"/>
    <n v="1"/>
    <n v="1"/>
    <n v="7"/>
    <n v="2"/>
    <n v="48"/>
    <n v="3"/>
    <n v="18"/>
    <n v="0"/>
    <b v="0"/>
    <n v="2"/>
    <x v="18"/>
    <s v="250.01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985750"/>
    <x v="1"/>
    <x v="0"/>
    <x v="3"/>
    <n v="1"/>
    <n v="1"/>
    <n v="7"/>
    <n v="5"/>
    <n v="52"/>
    <n v="0"/>
    <n v="8"/>
    <n v="0"/>
    <b v="0"/>
    <n v="0"/>
    <x v="1"/>
    <s v="295"/>
    <s v="5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4985756"/>
    <x v="0"/>
    <x v="0"/>
    <x v="4"/>
    <n v="1"/>
    <n v="1"/>
    <n v="7"/>
    <n v="3"/>
    <n v="47"/>
    <n v="0"/>
    <n v="4"/>
    <n v="0"/>
    <b v="0"/>
    <n v="0"/>
    <x v="103"/>
    <s v="496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985894"/>
    <x v="0"/>
    <x v="1"/>
    <x v="5"/>
    <n v="6"/>
    <n v="25"/>
    <n v="17"/>
    <n v="12"/>
    <n v="25"/>
    <n v="4"/>
    <n v="22"/>
    <n v="1"/>
    <b v="0"/>
    <n v="0"/>
    <x v="126"/>
    <s v="560"/>
    <s v="567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4989284"/>
    <x v="4"/>
    <x v="0"/>
    <x v="4"/>
    <n v="1"/>
    <n v="1"/>
    <n v="7"/>
    <n v="2"/>
    <n v="62"/>
    <n v="0"/>
    <n v="14"/>
    <n v="0"/>
    <b v="0"/>
    <n v="0"/>
    <x v="6"/>
    <s v="493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90352"/>
    <x v="0"/>
    <x v="1"/>
    <x v="4"/>
    <n v="6"/>
    <n v="25"/>
    <n v="17"/>
    <n v="2"/>
    <n v="17"/>
    <n v="0"/>
    <n v="11"/>
    <n v="0"/>
    <b v="0"/>
    <n v="0"/>
    <x v="223"/>
    <s v="276"/>
    <s v="E942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4990868"/>
    <x v="0"/>
    <x v="0"/>
    <x v="5"/>
    <n v="1"/>
    <n v="3"/>
    <n v="7"/>
    <n v="13"/>
    <n v="75"/>
    <n v="6"/>
    <n v="36"/>
    <n v="0"/>
    <b v="0"/>
    <n v="0"/>
    <x v="10"/>
    <s v="43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74990898"/>
    <x v="0"/>
    <x v="0"/>
    <x v="5"/>
    <n v="6"/>
    <n v="25"/>
    <n v="17"/>
    <n v="2"/>
    <n v="19"/>
    <n v="3"/>
    <n v="16"/>
    <n v="5"/>
    <b v="1"/>
    <n v="0"/>
    <x v="4"/>
    <s v="411"/>
    <s v="42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4991378"/>
    <x v="0"/>
    <x v="0"/>
    <x v="5"/>
    <n v="1"/>
    <n v="1"/>
    <n v="7"/>
    <n v="2"/>
    <n v="62"/>
    <n v="1"/>
    <n v="15"/>
    <n v="9"/>
    <b v="0"/>
    <n v="0"/>
    <x v="74"/>
    <s v="5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91426"/>
    <x v="0"/>
    <x v="1"/>
    <x v="3"/>
    <n v="1"/>
    <n v="1"/>
    <n v="7"/>
    <n v="3"/>
    <n v="47"/>
    <n v="0"/>
    <n v="13"/>
    <n v="0"/>
    <b v="0"/>
    <n v="1"/>
    <x v="6"/>
    <s v="433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4991540"/>
    <x v="1"/>
    <x v="1"/>
    <x v="5"/>
    <n v="1"/>
    <n v="1"/>
    <n v="7"/>
    <n v="4"/>
    <n v="34"/>
    <n v="0"/>
    <n v="13"/>
    <n v="0"/>
    <b v="0"/>
    <n v="0"/>
    <x v="206"/>
    <s v="29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93910"/>
    <x v="0"/>
    <x v="0"/>
    <x v="1"/>
    <n v="1"/>
    <n v="3"/>
    <n v="5"/>
    <n v="4"/>
    <n v="38"/>
    <n v="2"/>
    <n v="20"/>
    <n v="0"/>
    <b v="0"/>
    <n v="1"/>
    <x v="101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95026"/>
    <x v="1"/>
    <x v="0"/>
    <x v="4"/>
    <n v="1"/>
    <n v="6"/>
    <n v="7"/>
    <n v="3"/>
    <n v="32"/>
    <n v="1"/>
    <n v="6"/>
    <n v="0"/>
    <b v="0"/>
    <n v="0"/>
    <x v="66"/>
    <s v="59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995188"/>
    <x v="0"/>
    <x v="1"/>
    <x v="0"/>
    <n v="2"/>
    <n v="3"/>
    <n v="1"/>
    <n v="5"/>
    <n v="56"/>
    <n v="0"/>
    <n v="10"/>
    <n v="0"/>
    <b v="0"/>
    <n v="0"/>
    <x v="1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4995854"/>
    <x v="0"/>
    <x v="0"/>
    <x v="0"/>
    <n v="1"/>
    <n v="6"/>
    <n v="7"/>
    <n v="4"/>
    <n v="53"/>
    <n v="0"/>
    <n v="11"/>
    <n v="0"/>
    <b v="0"/>
    <n v="0"/>
    <x v="19"/>
    <s v="707"/>
    <s v="599"/>
    <n v="9"/>
    <s v="None"/>
    <s v="None"/>
    <s v="Steady"/>
    <s v="No"/>
    <s v="Steady"/>
    <s v="No"/>
    <s v="No"/>
    <s v="No"/>
    <s v="No"/>
    <s v="No"/>
    <s v="No"/>
    <s v="Down"/>
    <s v="No"/>
    <s v="No"/>
    <s v="No"/>
    <s v="Steady"/>
    <s v="No"/>
    <s v="No"/>
    <s v="No"/>
    <s v="No"/>
    <s v="No"/>
    <b v="1"/>
    <x v="0"/>
  </r>
  <r>
    <n v="74996712"/>
    <x v="3"/>
    <x v="1"/>
    <x v="4"/>
    <n v="1"/>
    <n v="3"/>
    <n v="7"/>
    <n v="3"/>
    <n v="24"/>
    <n v="0"/>
    <n v="8"/>
    <n v="0"/>
    <b v="0"/>
    <n v="1"/>
    <x v="213"/>
    <s v="425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4997048"/>
    <x v="0"/>
    <x v="1"/>
    <x v="0"/>
    <n v="1"/>
    <n v="1"/>
    <n v="7"/>
    <n v="4"/>
    <n v="64"/>
    <n v="0"/>
    <n v="5"/>
    <n v="4"/>
    <b v="0"/>
    <n v="0"/>
    <x v="305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4998170"/>
    <x v="0"/>
    <x v="0"/>
    <x v="0"/>
    <n v="1"/>
    <n v="3"/>
    <n v="7"/>
    <n v="6"/>
    <n v="64"/>
    <n v="0"/>
    <n v="17"/>
    <n v="0"/>
    <b v="0"/>
    <n v="0"/>
    <x v="119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4999376"/>
    <x v="0"/>
    <x v="0"/>
    <x v="4"/>
    <n v="1"/>
    <n v="1"/>
    <n v="7"/>
    <n v="2"/>
    <n v="34"/>
    <n v="1"/>
    <n v="7"/>
    <n v="0"/>
    <b v="0"/>
    <n v="0"/>
    <x v="18"/>
    <s v="411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003354"/>
    <x v="1"/>
    <x v="1"/>
    <x v="5"/>
    <n v="1"/>
    <n v="1"/>
    <n v="7"/>
    <n v="3"/>
    <n v="51"/>
    <n v="0"/>
    <n v="13"/>
    <n v="0"/>
    <b v="0"/>
    <n v="0"/>
    <x v="54"/>
    <s v="599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5005280"/>
    <x v="1"/>
    <x v="1"/>
    <x v="6"/>
    <n v="1"/>
    <n v="1"/>
    <n v="7"/>
    <n v="6"/>
    <n v="48"/>
    <n v="1"/>
    <n v="11"/>
    <n v="0"/>
    <b v="0"/>
    <n v="1"/>
    <x v="204"/>
    <s v="250.01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005880"/>
    <x v="0"/>
    <x v="0"/>
    <x v="5"/>
    <n v="1"/>
    <n v="1"/>
    <n v="7"/>
    <n v="4"/>
    <n v="39"/>
    <n v="2"/>
    <n v="12"/>
    <n v="0"/>
    <b v="0"/>
    <n v="0"/>
    <x v="14"/>
    <s v="585"/>
    <s v="4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006930"/>
    <x v="0"/>
    <x v="0"/>
    <x v="5"/>
    <n v="1"/>
    <n v="6"/>
    <n v="7"/>
    <n v="5"/>
    <n v="47"/>
    <n v="4"/>
    <n v="14"/>
    <n v="0"/>
    <b v="0"/>
    <n v="2"/>
    <x v="6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007950"/>
    <x v="1"/>
    <x v="1"/>
    <x v="3"/>
    <n v="1"/>
    <n v="1"/>
    <n v="7"/>
    <n v="9"/>
    <n v="80"/>
    <n v="3"/>
    <n v="15"/>
    <n v="0"/>
    <b v="0"/>
    <n v="0"/>
    <x v="546"/>
    <s v="403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008094"/>
    <x v="1"/>
    <x v="0"/>
    <x v="5"/>
    <n v="1"/>
    <n v="6"/>
    <n v="7"/>
    <n v="2"/>
    <n v="42"/>
    <n v="0"/>
    <n v="7"/>
    <n v="0"/>
    <b v="0"/>
    <n v="0"/>
    <x v="14"/>
    <s v="V10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010194"/>
    <x v="0"/>
    <x v="0"/>
    <x v="4"/>
    <n v="2"/>
    <n v="1"/>
    <n v="1"/>
    <n v="3"/>
    <n v="53"/>
    <n v="2"/>
    <n v="10"/>
    <n v="0"/>
    <b v="0"/>
    <n v="0"/>
    <x v="137"/>
    <s v="53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011628"/>
    <x v="0"/>
    <x v="1"/>
    <x v="5"/>
    <n v="1"/>
    <n v="1"/>
    <n v="7"/>
    <n v="4"/>
    <n v="53"/>
    <n v="0"/>
    <n v="14"/>
    <n v="0"/>
    <b v="0"/>
    <n v="0"/>
    <x v="18"/>
    <s v="427"/>
    <s v="4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012030"/>
    <x v="0"/>
    <x v="1"/>
    <x v="2"/>
    <n v="1"/>
    <n v="1"/>
    <n v="7"/>
    <n v="2"/>
    <n v="76"/>
    <n v="0"/>
    <n v="12"/>
    <n v="0"/>
    <b v="0"/>
    <n v="6"/>
    <x v="81"/>
    <s v="303"/>
    <s v="571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5013566"/>
    <x v="1"/>
    <x v="1"/>
    <x v="2"/>
    <n v="6"/>
    <n v="1"/>
    <n v="17"/>
    <n v="2"/>
    <n v="60"/>
    <n v="0"/>
    <n v="12"/>
    <n v="0"/>
    <b v="0"/>
    <n v="0"/>
    <x v="117"/>
    <s v="73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017664"/>
    <x v="1"/>
    <x v="0"/>
    <x v="3"/>
    <n v="3"/>
    <n v="22"/>
    <n v="1"/>
    <n v="3"/>
    <n v="20"/>
    <n v="1"/>
    <n v="25"/>
    <n v="0"/>
    <b v="0"/>
    <n v="0"/>
    <x v="49"/>
    <s v="401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5018468"/>
    <x v="0"/>
    <x v="0"/>
    <x v="3"/>
    <n v="1"/>
    <n v="1"/>
    <n v="7"/>
    <n v="4"/>
    <n v="61"/>
    <n v="4"/>
    <n v="13"/>
    <n v="0"/>
    <b v="0"/>
    <n v="0"/>
    <x v="68"/>
    <s v="78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018552"/>
    <x v="0"/>
    <x v="0"/>
    <x v="1"/>
    <n v="6"/>
    <n v="25"/>
    <n v="17"/>
    <n v="5"/>
    <n v="24"/>
    <n v="2"/>
    <n v="11"/>
    <n v="1"/>
    <b v="0"/>
    <n v="0"/>
    <x v="68"/>
    <s v="577"/>
    <s v="562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5019752"/>
    <x v="0"/>
    <x v="1"/>
    <x v="4"/>
    <n v="3"/>
    <n v="6"/>
    <n v="1"/>
    <n v="4"/>
    <n v="38"/>
    <n v="4"/>
    <n v="41"/>
    <n v="0"/>
    <b v="0"/>
    <n v="0"/>
    <x v="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023352"/>
    <x v="0"/>
    <x v="0"/>
    <x v="5"/>
    <n v="6"/>
    <n v="25"/>
    <n v="17"/>
    <n v="5"/>
    <n v="17"/>
    <n v="3"/>
    <n v="21"/>
    <n v="0"/>
    <b v="0"/>
    <n v="0"/>
    <x v="93"/>
    <s v="724"/>
    <s v="250.6"/>
    <n v="4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5023454"/>
    <x v="0"/>
    <x v="1"/>
    <x v="5"/>
    <n v="3"/>
    <n v="1"/>
    <n v="1"/>
    <n v="8"/>
    <n v="45"/>
    <n v="6"/>
    <n v="39"/>
    <n v="0"/>
    <b v="0"/>
    <n v="0"/>
    <x v="4"/>
    <s v="427"/>
    <s v="250.03"/>
    <n v="7"/>
    <s v="None"/>
    <s v="None"/>
    <s v="No"/>
    <s v="No"/>
    <s v="No"/>
    <s v="No"/>
    <s v="No"/>
    <s v="No"/>
    <s v="No"/>
    <s v="No"/>
    <s v="No"/>
    <s v="Up"/>
    <s v="No"/>
    <s v="No"/>
    <s v="No"/>
    <s v="Down"/>
    <s v="No"/>
    <s v="No"/>
    <s v="No"/>
    <s v="No"/>
    <s v="No"/>
    <b v="1"/>
    <x v="0"/>
  </r>
  <r>
    <n v="75034764"/>
    <x v="0"/>
    <x v="0"/>
    <x v="3"/>
    <n v="6"/>
    <n v="1"/>
    <n v="1"/>
    <n v="1"/>
    <n v="37"/>
    <n v="1"/>
    <n v="22"/>
    <n v="0"/>
    <b v="0"/>
    <n v="0"/>
    <x v="53"/>
    <s v="E885"/>
    <s v="E849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039888"/>
    <x v="0"/>
    <x v="0"/>
    <x v="5"/>
    <n v="6"/>
    <n v="25"/>
    <n v="17"/>
    <n v="3"/>
    <n v="23"/>
    <n v="1"/>
    <n v="21"/>
    <n v="2"/>
    <b v="0"/>
    <n v="0"/>
    <x v="49"/>
    <s v="285"/>
    <s v="401"/>
    <n v="4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75059142"/>
    <x v="1"/>
    <x v="0"/>
    <x v="6"/>
    <n v="1"/>
    <n v="1"/>
    <n v="7"/>
    <n v="1"/>
    <n v="48"/>
    <n v="0"/>
    <n v="8"/>
    <n v="0"/>
    <b v="0"/>
    <n v="1"/>
    <x v="55"/>
    <s v="250.01"/>
    <s v="41"/>
    <n v="3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5060360"/>
    <x v="0"/>
    <x v="0"/>
    <x v="3"/>
    <n v="6"/>
    <n v="25"/>
    <n v="17"/>
    <n v="11"/>
    <n v="26"/>
    <n v="6"/>
    <n v="34"/>
    <n v="5"/>
    <b v="0"/>
    <n v="0"/>
    <x v="17"/>
    <s v="560"/>
    <s v="518"/>
    <n v="9"/>
    <s v="&gt;300"/>
    <s v="None"/>
    <s v="Steady"/>
    <s v="No"/>
    <s v="No"/>
    <s v="No"/>
    <s v="Steady"/>
    <s v="No"/>
    <s v="No"/>
    <s v="No"/>
    <s v="No"/>
    <s v="Steady"/>
    <s v="No"/>
    <s v="No"/>
    <s v="No"/>
    <s v="Up"/>
    <s v="No"/>
    <s v="No"/>
    <s v="No"/>
    <s v="No"/>
    <s v="No"/>
    <b v="1"/>
    <x v="2"/>
  </r>
  <r>
    <n v="75064278"/>
    <x v="0"/>
    <x v="0"/>
    <x v="4"/>
    <n v="6"/>
    <n v="25"/>
    <n v="17"/>
    <n v="1"/>
    <n v="19"/>
    <n v="0"/>
    <n v="7"/>
    <n v="0"/>
    <b v="0"/>
    <n v="0"/>
    <x v="253"/>
    <s v="401"/>
    <s v="250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071352"/>
    <x v="1"/>
    <x v="0"/>
    <x v="4"/>
    <n v="1"/>
    <n v="1"/>
    <n v="7"/>
    <n v="4"/>
    <n v="33"/>
    <n v="0"/>
    <n v="11"/>
    <n v="0"/>
    <b v="0"/>
    <n v="0"/>
    <x v="27"/>
    <s v="295"/>
    <s v="493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5076590"/>
    <x v="0"/>
    <x v="1"/>
    <x v="0"/>
    <n v="2"/>
    <n v="1"/>
    <n v="4"/>
    <n v="9"/>
    <n v="24"/>
    <n v="6"/>
    <n v="16"/>
    <n v="0"/>
    <b v="0"/>
    <n v="0"/>
    <x v="10"/>
    <s v="414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5087030"/>
    <x v="0"/>
    <x v="1"/>
    <x v="4"/>
    <n v="6"/>
    <n v="1"/>
    <n v="17"/>
    <n v="2"/>
    <n v="40"/>
    <n v="0"/>
    <n v="11"/>
    <n v="0"/>
    <b v="0"/>
    <n v="1"/>
    <x v="45"/>
    <s v="250"/>
    <s v="414"/>
    <n v="4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5089460"/>
    <x v="0"/>
    <x v="0"/>
    <x v="5"/>
    <n v="6"/>
    <n v="25"/>
    <n v="17"/>
    <n v="2"/>
    <n v="24"/>
    <n v="0"/>
    <n v="21"/>
    <n v="2"/>
    <b v="0"/>
    <n v="0"/>
    <x v="70"/>
    <s v="250"/>
    <s v="733"/>
    <n v="5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5094428"/>
    <x v="0"/>
    <x v="0"/>
    <x v="0"/>
    <n v="2"/>
    <n v="3"/>
    <n v="1"/>
    <n v="14"/>
    <n v="72"/>
    <n v="2"/>
    <n v="27"/>
    <n v="0"/>
    <b v="0"/>
    <n v="1"/>
    <x v="47"/>
    <s v="427"/>
    <s v="73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102144"/>
    <x v="0"/>
    <x v="1"/>
    <x v="3"/>
    <n v="2"/>
    <n v="1"/>
    <n v="4"/>
    <n v="4"/>
    <n v="33"/>
    <n v="2"/>
    <n v="13"/>
    <n v="0"/>
    <b v="0"/>
    <n v="1"/>
    <x v="83"/>
    <s v="48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103362"/>
    <x v="0"/>
    <x v="0"/>
    <x v="5"/>
    <n v="3"/>
    <n v="1"/>
    <n v="1"/>
    <n v="9"/>
    <n v="61"/>
    <n v="0"/>
    <n v="16"/>
    <n v="0"/>
    <b v="0"/>
    <n v="0"/>
    <x v="27"/>
    <s v="518"/>
    <s v="491"/>
    <n v="9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5104898"/>
    <x v="0"/>
    <x v="0"/>
    <x v="5"/>
    <n v="1"/>
    <n v="1"/>
    <n v="7"/>
    <n v="1"/>
    <n v="43"/>
    <n v="0"/>
    <n v="7"/>
    <n v="0"/>
    <b v="0"/>
    <n v="0"/>
    <x v="18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5106098"/>
    <x v="0"/>
    <x v="1"/>
    <x v="5"/>
    <n v="6"/>
    <n v="25"/>
    <n v="17"/>
    <n v="7"/>
    <n v="23"/>
    <n v="2"/>
    <n v="17"/>
    <n v="3"/>
    <b v="0"/>
    <n v="1"/>
    <x v="54"/>
    <s v="599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109110"/>
    <x v="0"/>
    <x v="0"/>
    <x v="4"/>
    <n v="2"/>
    <n v="1"/>
    <n v="1"/>
    <n v="5"/>
    <n v="39"/>
    <n v="0"/>
    <n v="11"/>
    <n v="0"/>
    <b v="0"/>
    <n v="1"/>
    <x v="389"/>
    <s v="733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5110706"/>
    <x v="1"/>
    <x v="1"/>
    <x v="3"/>
    <n v="1"/>
    <n v="1"/>
    <n v="7"/>
    <n v="11"/>
    <n v="67"/>
    <n v="1"/>
    <n v="23"/>
    <n v="0"/>
    <b v="0"/>
    <n v="0"/>
    <x v="130"/>
    <s v="560"/>
    <s v="250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114708"/>
    <x v="2"/>
    <x v="1"/>
    <x v="5"/>
    <n v="2"/>
    <n v="1"/>
    <n v="6"/>
    <n v="2"/>
    <n v="39"/>
    <n v="3"/>
    <n v="18"/>
    <n v="0"/>
    <b v="0"/>
    <n v="0"/>
    <x v="4"/>
    <s v="411"/>
    <s v="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117696"/>
    <x v="4"/>
    <x v="0"/>
    <x v="3"/>
    <n v="6"/>
    <n v="1"/>
    <n v="1"/>
    <n v="2"/>
    <n v="47"/>
    <n v="0"/>
    <n v="10"/>
    <n v="1"/>
    <b v="0"/>
    <n v="0"/>
    <x v="122"/>
    <s v="250"/>
    <s v="2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118020"/>
    <x v="1"/>
    <x v="1"/>
    <x v="2"/>
    <n v="1"/>
    <n v="1"/>
    <n v="7"/>
    <n v="2"/>
    <n v="43"/>
    <n v="0"/>
    <n v="7"/>
    <n v="0"/>
    <b v="0"/>
    <n v="0"/>
    <x v="179"/>
    <s v="786"/>
    <s v="Unspecified"/>
    <n v="2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118320"/>
    <x v="0"/>
    <x v="0"/>
    <x v="5"/>
    <n v="1"/>
    <n v="1"/>
    <n v="7"/>
    <n v="4"/>
    <n v="39"/>
    <n v="4"/>
    <n v="13"/>
    <n v="0"/>
    <b v="0"/>
    <n v="2"/>
    <x v="175"/>
    <s v="40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119226"/>
    <x v="0"/>
    <x v="1"/>
    <x v="8"/>
    <n v="2"/>
    <n v="1"/>
    <n v="1"/>
    <n v="2"/>
    <n v="1"/>
    <n v="0"/>
    <n v="4"/>
    <n v="0"/>
    <b v="0"/>
    <n v="0"/>
    <x v="82"/>
    <s v="72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120150"/>
    <x v="0"/>
    <x v="0"/>
    <x v="4"/>
    <n v="1"/>
    <n v="1"/>
    <n v="7"/>
    <n v="5"/>
    <n v="60"/>
    <n v="0"/>
    <n v="10"/>
    <n v="0"/>
    <b v="0"/>
    <n v="0"/>
    <x v="99"/>
    <s v="42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120210"/>
    <x v="0"/>
    <x v="0"/>
    <x v="3"/>
    <n v="1"/>
    <n v="3"/>
    <n v="5"/>
    <n v="4"/>
    <n v="73"/>
    <n v="1"/>
    <n v="25"/>
    <n v="0"/>
    <b v="1"/>
    <n v="0"/>
    <x v="101"/>
    <s v="E8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122034"/>
    <x v="0"/>
    <x v="0"/>
    <x v="4"/>
    <n v="1"/>
    <n v="1"/>
    <n v="7"/>
    <n v="3"/>
    <n v="46"/>
    <n v="2"/>
    <n v="13"/>
    <n v="0"/>
    <b v="0"/>
    <n v="1"/>
    <x v="132"/>
    <s v="786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134268"/>
    <x v="1"/>
    <x v="1"/>
    <x v="2"/>
    <n v="1"/>
    <n v="1"/>
    <n v="7"/>
    <n v="2"/>
    <n v="46"/>
    <n v="0"/>
    <n v="16"/>
    <n v="0"/>
    <b v="0"/>
    <n v="0"/>
    <x v="172"/>
    <s v="250.4"/>
    <s v="30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135048"/>
    <x v="0"/>
    <x v="0"/>
    <x v="4"/>
    <n v="3"/>
    <n v="6"/>
    <n v="1"/>
    <n v="5"/>
    <n v="44"/>
    <n v="4"/>
    <n v="33"/>
    <n v="0"/>
    <b v="0"/>
    <n v="0"/>
    <x v="4"/>
    <s v="250.0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135168"/>
    <x v="0"/>
    <x v="1"/>
    <x v="3"/>
    <n v="2"/>
    <n v="6"/>
    <n v="4"/>
    <n v="7"/>
    <n v="45"/>
    <n v="6"/>
    <n v="39"/>
    <n v="0"/>
    <b v="0"/>
    <n v="0"/>
    <x v="10"/>
    <s v="41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136584"/>
    <x v="2"/>
    <x v="0"/>
    <x v="3"/>
    <n v="6"/>
    <n v="1"/>
    <n v="17"/>
    <n v="9"/>
    <n v="46"/>
    <n v="6"/>
    <n v="26"/>
    <n v="0"/>
    <b v="0"/>
    <n v="0"/>
    <x v="10"/>
    <s v="496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137466"/>
    <x v="0"/>
    <x v="0"/>
    <x v="0"/>
    <n v="3"/>
    <n v="3"/>
    <n v="5"/>
    <n v="2"/>
    <n v="1"/>
    <n v="1"/>
    <n v="8"/>
    <n v="0"/>
    <b v="0"/>
    <n v="0"/>
    <x v="33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137676"/>
    <x v="0"/>
    <x v="0"/>
    <x v="4"/>
    <n v="1"/>
    <n v="1"/>
    <n v="7"/>
    <n v="3"/>
    <n v="66"/>
    <n v="0"/>
    <n v="9"/>
    <n v="1"/>
    <b v="0"/>
    <n v="3"/>
    <x v="15"/>
    <s v="571"/>
    <s v="27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5137856"/>
    <x v="0"/>
    <x v="0"/>
    <x v="0"/>
    <n v="6"/>
    <n v="25"/>
    <n v="17"/>
    <n v="8"/>
    <n v="25"/>
    <n v="0"/>
    <n v="27"/>
    <n v="1"/>
    <b v="1"/>
    <n v="1"/>
    <x v="66"/>
    <s v="276"/>
    <s v="428"/>
    <n v="8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5140016"/>
    <x v="0"/>
    <x v="1"/>
    <x v="5"/>
    <n v="3"/>
    <n v="1"/>
    <n v="1"/>
    <n v="3"/>
    <n v="4"/>
    <n v="1"/>
    <n v="14"/>
    <n v="0"/>
    <b v="0"/>
    <n v="1"/>
    <x v="49"/>
    <s v="285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145206"/>
    <x v="0"/>
    <x v="0"/>
    <x v="5"/>
    <n v="1"/>
    <n v="1"/>
    <n v="1"/>
    <n v="3"/>
    <n v="38"/>
    <n v="0"/>
    <n v="4"/>
    <n v="0"/>
    <b v="0"/>
    <n v="0"/>
    <x v="74"/>
    <s v="250.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149142"/>
    <x v="4"/>
    <x v="1"/>
    <x v="2"/>
    <n v="1"/>
    <n v="1"/>
    <n v="7"/>
    <n v="2"/>
    <n v="37"/>
    <n v="0"/>
    <n v="8"/>
    <n v="0"/>
    <b v="0"/>
    <n v="2"/>
    <x v="35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181716"/>
    <x v="0"/>
    <x v="0"/>
    <x v="5"/>
    <n v="2"/>
    <n v="1"/>
    <n v="1"/>
    <n v="1"/>
    <n v="55"/>
    <n v="6"/>
    <n v="15"/>
    <n v="3"/>
    <b v="0"/>
    <n v="0"/>
    <x v="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191742"/>
    <x v="0"/>
    <x v="1"/>
    <x v="0"/>
    <n v="6"/>
    <n v="25"/>
    <n v="17"/>
    <n v="2"/>
    <n v="25"/>
    <n v="0"/>
    <n v="13"/>
    <n v="2"/>
    <b v="0"/>
    <n v="0"/>
    <x v="279"/>
    <s v="427"/>
    <s v="41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198528"/>
    <x v="1"/>
    <x v="1"/>
    <x v="3"/>
    <n v="1"/>
    <n v="1"/>
    <n v="7"/>
    <n v="3"/>
    <n v="40"/>
    <n v="2"/>
    <n v="17"/>
    <n v="0"/>
    <b v="0"/>
    <n v="0"/>
    <x v="59"/>
    <s v="V1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200508"/>
    <x v="1"/>
    <x v="0"/>
    <x v="5"/>
    <n v="6"/>
    <n v="1"/>
    <n v="1"/>
    <n v="5"/>
    <n v="63"/>
    <n v="2"/>
    <n v="24"/>
    <n v="0"/>
    <b v="0"/>
    <n v="0"/>
    <x v="42"/>
    <s v="493"/>
    <s v="72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203076"/>
    <x v="1"/>
    <x v="0"/>
    <x v="7"/>
    <n v="3"/>
    <n v="1"/>
    <n v="1"/>
    <n v="3"/>
    <n v="47"/>
    <n v="0"/>
    <n v="12"/>
    <n v="0"/>
    <b v="0"/>
    <n v="1"/>
    <x v="90"/>
    <s v="648"/>
    <s v="250.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205044"/>
    <x v="0"/>
    <x v="0"/>
    <x v="3"/>
    <n v="1"/>
    <n v="1"/>
    <n v="7"/>
    <n v="1"/>
    <n v="43"/>
    <n v="0"/>
    <n v="6"/>
    <n v="0"/>
    <b v="0"/>
    <n v="0"/>
    <x v="18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5207606"/>
    <x v="0"/>
    <x v="0"/>
    <x v="5"/>
    <n v="3"/>
    <n v="1"/>
    <n v="1"/>
    <n v="2"/>
    <n v="42"/>
    <n v="0"/>
    <n v="12"/>
    <n v="0"/>
    <b v="0"/>
    <n v="0"/>
    <x v="14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215154"/>
    <x v="0"/>
    <x v="0"/>
    <x v="3"/>
    <n v="6"/>
    <n v="25"/>
    <n v="17"/>
    <n v="13"/>
    <n v="16"/>
    <n v="0"/>
    <n v="36"/>
    <n v="1"/>
    <b v="0"/>
    <n v="6"/>
    <x v="10"/>
    <s v="491"/>
    <s v="428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75215838"/>
    <x v="0"/>
    <x v="1"/>
    <x v="3"/>
    <n v="2"/>
    <n v="1"/>
    <n v="7"/>
    <n v="1"/>
    <n v="10"/>
    <n v="0"/>
    <n v="16"/>
    <n v="0"/>
    <b v="0"/>
    <n v="1"/>
    <x v="229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217932"/>
    <x v="1"/>
    <x v="1"/>
    <x v="3"/>
    <n v="3"/>
    <n v="1"/>
    <n v="1"/>
    <n v="2"/>
    <n v="21"/>
    <n v="5"/>
    <n v="21"/>
    <n v="0"/>
    <b v="0"/>
    <n v="0"/>
    <x v="361"/>
    <s v="V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229722"/>
    <x v="1"/>
    <x v="1"/>
    <x v="6"/>
    <n v="2"/>
    <n v="1"/>
    <n v="2"/>
    <n v="3"/>
    <n v="27"/>
    <n v="0"/>
    <n v="11"/>
    <n v="0"/>
    <b v="0"/>
    <n v="1"/>
    <x v="120"/>
    <s v="282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75230502"/>
    <x v="1"/>
    <x v="0"/>
    <x v="2"/>
    <n v="1"/>
    <n v="1"/>
    <n v="7"/>
    <n v="4"/>
    <n v="57"/>
    <n v="4"/>
    <n v="26"/>
    <n v="1"/>
    <b v="1"/>
    <n v="4"/>
    <x v="10"/>
    <s v="577"/>
    <s v="56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230808"/>
    <x v="0"/>
    <x v="0"/>
    <x v="2"/>
    <n v="1"/>
    <n v="1"/>
    <n v="7"/>
    <n v="6"/>
    <n v="59"/>
    <n v="0"/>
    <n v="13"/>
    <n v="0"/>
    <b v="0"/>
    <n v="0"/>
    <x v="20"/>
    <s v="7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5231156"/>
    <x v="1"/>
    <x v="1"/>
    <x v="2"/>
    <n v="3"/>
    <n v="22"/>
    <n v="1"/>
    <n v="8"/>
    <n v="55"/>
    <n v="2"/>
    <n v="19"/>
    <n v="0"/>
    <b v="0"/>
    <n v="0"/>
    <x v="47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237366"/>
    <x v="0"/>
    <x v="1"/>
    <x v="1"/>
    <n v="3"/>
    <n v="1"/>
    <n v="1"/>
    <n v="3"/>
    <n v="61"/>
    <n v="0"/>
    <n v="7"/>
    <n v="0"/>
    <b v="0"/>
    <n v="0"/>
    <x v="18"/>
    <s v="51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239994"/>
    <x v="0"/>
    <x v="1"/>
    <x v="0"/>
    <n v="2"/>
    <n v="6"/>
    <n v="4"/>
    <n v="7"/>
    <n v="28"/>
    <n v="6"/>
    <n v="21"/>
    <n v="0"/>
    <b v="0"/>
    <n v="0"/>
    <x v="10"/>
    <s v="428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5240594"/>
    <x v="1"/>
    <x v="0"/>
    <x v="2"/>
    <n v="1"/>
    <n v="1"/>
    <n v="7"/>
    <n v="2"/>
    <n v="46"/>
    <n v="1"/>
    <n v="19"/>
    <n v="0"/>
    <b v="0"/>
    <n v="2"/>
    <x v="103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244158"/>
    <x v="0"/>
    <x v="1"/>
    <x v="5"/>
    <n v="3"/>
    <n v="1"/>
    <n v="1"/>
    <n v="3"/>
    <n v="23"/>
    <n v="3"/>
    <n v="12"/>
    <n v="0"/>
    <b v="0"/>
    <n v="0"/>
    <x v="4"/>
    <s v="411"/>
    <s v="2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248640"/>
    <x v="0"/>
    <x v="1"/>
    <x v="0"/>
    <n v="6"/>
    <n v="25"/>
    <n v="17"/>
    <n v="3"/>
    <n v="17"/>
    <n v="0"/>
    <n v="9"/>
    <n v="0"/>
    <b v="0"/>
    <n v="0"/>
    <x v="6"/>
    <s v="250.01"/>
    <s v="29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250494"/>
    <x v="0"/>
    <x v="1"/>
    <x v="5"/>
    <n v="6"/>
    <n v="25"/>
    <n v="17"/>
    <n v="3"/>
    <n v="19"/>
    <n v="0"/>
    <n v="12"/>
    <n v="0"/>
    <b v="1"/>
    <n v="1"/>
    <x v="19"/>
    <s v="E942"/>
    <s v="250.4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5250620"/>
    <x v="0"/>
    <x v="1"/>
    <x v="0"/>
    <n v="1"/>
    <n v="6"/>
    <n v="4"/>
    <n v="9"/>
    <n v="62"/>
    <n v="3"/>
    <n v="29"/>
    <n v="0"/>
    <b v="0"/>
    <n v="0"/>
    <x v="149"/>
    <s v="996"/>
    <s v="5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251832"/>
    <x v="1"/>
    <x v="0"/>
    <x v="4"/>
    <n v="3"/>
    <n v="1"/>
    <n v="1"/>
    <n v="1"/>
    <n v="50"/>
    <n v="5"/>
    <n v="11"/>
    <n v="0"/>
    <b v="0"/>
    <n v="0"/>
    <x v="4"/>
    <s v="272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75254322"/>
    <x v="0"/>
    <x v="0"/>
    <x v="5"/>
    <n v="6"/>
    <n v="1"/>
    <n v="17"/>
    <n v="2"/>
    <n v="45"/>
    <n v="0"/>
    <n v="11"/>
    <n v="0"/>
    <b v="0"/>
    <n v="2"/>
    <x v="19"/>
    <s v="244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5254388"/>
    <x v="0"/>
    <x v="0"/>
    <x v="0"/>
    <n v="1"/>
    <n v="6"/>
    <n v="7"/>
    <n v="2"/>
    <n v="60"/>
    <n v="0"/>
    <n v="5"/>
    <n v="0"/>
    <b v="0"/>
    <n v="0"/>
    <x v="66"/>
    <s v="294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5256236"/>
    <x v="1"/>
    <x v="1"/>
    <x v="8"/>
    <n v="3"/>
    <n v="1"/>
    <n v="2"/>
    <n v="2"/>
    <n v="45"/>
    <n v="0"/>
    <n v="12"/>
    <n v="1"/>
    <b v="0"/>
    <n v="4"/>
    <x v="103"/>
    <s v="458"/>
    <s v="V42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75256344"/>
    <x v="0"/>
    <x v="0"/>
    <x v="0"/>
    <n v="1"/>
    <n v="1"/>
    <n v="7"/>
    <n v="5"/>
    <n v="61"/>
    <n v="0"/>
    <n v="10"/>
    <n v="0"/>
    <b v="0"/>
    <n v="2"/>
    <x v="6"/>
    <s v="496"/>
    <s v="427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75256614"/>
    <x v="0"/>
    <x v="0"/>
    <x v="2"/>
    <n v="6"/>
    <n v="25"/>
    <n v="17"/>
    <n v="2"/>
    <n v="19"/>
    <n v="0"/>
    <n v="23"/>
    <n v="0"/>
    <b v="0"/>
    <n v="2"/>
    <x v="132"/>
    <s v="493"/>
    <s v="276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75256788"/>
    <x v="0"/>
    <x v="0"/>
    <x v="5"/>
    <n v="2"/>
    <n v="1"/>
    <n v="7"/>
    <n v="2"/>
    <n v="73"/>
    <n v="2"/>
    <n v="6"/>
    <n v="0"/>
    <b v="0"/>
    <n v="0"/>
    <x v="412"/>
    <s v="496"/>
    <s v="599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5262032"/>
    <x v="0"/>
    <x v="0"/>
    <x v="8"/>
    <n v="3"/>
    <n v="1"/>
    <n v="1"/>
    <n v="2"/>
    <n v="31"/>
    <n v="2"/>
    <n v="13"/>
    <n v="0"/>
    <b v="0"/>
    <n v="0"/>
    <x v="11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262506"/>
    <x v="0"/>
    <x v="0"/>
    <x v="5"/>
    <n v="3"/>
    <n v="5"/>
    <n v="1"/>
    <n v="3"/>
    <n v="20"/>
    <n v="1"/>
    <n v="22"/>
    <n v="0"/>
    <b v="0"/>
    <n v="0"/>
    <x v="49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262704"/>
    <x v="0"/>
    <x v="1"/>
    <x v="5"/>
    <n v="1"/>
    <n v="1"/>
    <n v="7"/>
    <n v="2"/>
    <n v="52"/>
    <n v="4"/>
    <n v="14"/>
    <n v="0"/>
    <b v="0"/>
    <n v="0"/>
    <x v="4"/>
    <s v="411"/>
    <s v="250.02"/>
    <n v="8"/>
    <s v="None"/>
    <s v="&gt;8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263118"/>
    <x v="0"/>
    <x v="1"/>
    <x v="5"/>
    <n v="1"/>
    <n v="3"/>
    <n v="7"/>
    <n v="7"/>
    <n v="62"/>
    <n v="0"/>
    <n v="15"/>
    <n v="0"/>
    <b v="0"/>
    <n v="0"/>
    <x v="213"/>
    <s v="342"/>
    <s v="401"/>
    <n v="9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b v="1"/>
    <x v="1"/>
  </r>
  <r>
    <n v="75263124"/>
    <x v="0"/>
    <x v="1"/>
    <x v="5"/>
    <n v="6"/>
    <n v="25"/>
    <n v="17"/>
    <n v="1"/>
    <n v="19"/>
    <n v="0"/>
    <n v="13"/>
    <n v="0"/>
    <b v="0"/>
    <n v="2"/>
    <x v="142"/>
    <s v="427"/>
    <s v="276"/>
    <n v="9"/>
    <s v="&gt;2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5263178"/>
    <x v="2"/>
    <x v="1"/>
    <x v="0"/>
    <n v="1"/>
    <n v="1"/>
    <n v="1"/>
    <n v="3"/>
    <n v="37"/>
    <n v="1"/>
    <n v="10"/>
    <n v="0"/>
    <b v="0"/>
    <n v="0"/>
    <x v="141"/>
    <s v="59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263952"/>
    <x v="0"/>
    <x v="0"/>
    <x v="4"/>
    <n v="3"/>
    <n v="1"/>
    <n v="1"/>
    <n v="4"/>
    <n v="44"/>
    <n v="4"/>
    <n v="35"/>
    <n v="0"/>
    <b v="0"/>
    <n v="0"/>
    <x v="4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264492"/>
    <x v="0"/>
    <x v="0"/>
    <x v="7"/>
    <n v="1"/>
    <n v="1"/>
    <n v="7"/>
    <n v="1"/>
    <n v="63"/>
    <n v="0"/>
    <n v="3"/>
    <n v="0"/>
    <b v="0"/>
    <n v="0"/>
    <x v="268"/>
    <s v="250.03"/>
    <s v="309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264558"/>
    <x v="0"/>
    <x v="1"/>
    <x v="5"/>
    <n v="6"/>
    <n v="1"/>
    <n v="17"/>
    <n v="1"/>
    <n v="46"/>
    <n v="0"/>
    <n v="10"/>
    <n v="0"/>
    <b v="0"/>
    <n v="0"/>
    <x v="361"/>
    <s v="427"/>
    <s v="250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75265794"/>
    <x v="4"/>
    <x v="0"/>
    <x v="4"/>
    <n v="3"/>
    <n v="1"/>
    <n v="1"/>
    <n v="3"/>
    <n v="32"/>
    <n v="1"/>
    <n v="16"/>
    <n v="0"/>
    <b v="0"/>
    <n v="0"/>
    <x v="91"/>
    <s v="428"/>
    <s v="5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270480"/>
    <x v="1"/>
    <x v="1"/>
    <x v="4"/>
    <n v="2"/>
    <n v="22"/>
    <n v="2"/>
    <n v="6"/>
    <n v="36"/>
    <n v="5"/>
    <n v="24"/>
    <n v="0"/>
    <b v="0"/>
    <n v="1"/>
    <x v="20"/>
    <s v="440"/>
    <s v="5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5273744"/>
    <x v="0"/>
    <x v="1"/>
    <x v="3"/>
    <n v="3"/>
    <n v="6"/>
    <n v="1"/>
    <n v="6"/>
    <n v="44"/>
    <n v="6"/>
    <n v="31"/>
    <n v="0"/>
    <b v="0"/>
    <n v="0"/>
    <x v="4"/>
    <s v="433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274668"/>
    <x v="1"/>
    <x v="0"/>
    <x v="6"/>
    <n v="1"/>
    <n v="1"/>
    <n v="7"/>
    <n v="5"/>
    <n v="58"/>
    <n v="0"/>
    <n v="13"/>
    <n v="0"/>
    <b v="0"/>
    <n v="0"/>
    <x v="285"/>
    <s v="493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291678"/>
    <x v="0"/>
    <x v="0"/>
    <x v="3"/>
    <n v="1"/>
    <n v="1"/>
    <n v="7"/>
    <n v="7"/>
    <n v="66"/>
    <n v="0"/>
    <n v="26"/>
    <n v="0"/>
    <b v="0"/>
    <n v="0"/>
    <x v="27"/>
    <s v="57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291972"/>
    <x v="0"/>
    <x v="1"/>
    <x v="5"/>
    <n v="2"/>
    <n v="1"/>
    <n v="1"/>
    <n v="8"/>
    <n v="44"/>
    <n v="2"/>
    <n v="21"/>
    <n v="0"/>
    <b v="0"/>
    <n v="0"/>
    <x v="48"/>
    <s v="578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293700"/>
    <x v="1"/>
    <x v="0"/>
    <x v="5"/>
    <n v="1"/>
    <n v="3"/>
    <n v="7"/>
    <n v="12"/>
    <n v="70"/>
    <n v="1"/>
    <n v="12"/>
    <n v="0"/>
    <b v="0"/>
    <n v="0"/>
    <x v="120"/>
    <s v="707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297390"/>
    <x v="0"/>
    <x v="1"/>
    <x v="3"/>
    <n v="3"/>
    <n v="1"/>
    <n v="1"/>
    <n v="4"/>
    <n v="37"/>
    <n v="2"/>
    <n v="27"/>
    <n v="0"/>
    <b v="0"/>
    <n v="1"/>
    <x v="3"/>
    <s v="440"/>
    <s v="585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5297432"/>
    <x v="3"/>
    <x v="0"/>
    <x v="0"/>
    <n v="3"/>
    <n v="1"/>
    <n v="1"/>
    <n v="2"/>
    <n v="14"/>
    <n v="2"/>
    <n v="4"/>
    <n v="0"/>
    <b v="0"/>
    <n v="0"/>
    <x v="3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299934"/>
    <x v="1"/>
    <x v="0"/>
    <x v="5"/>
    <n v="1"/>
    <n v="1"/>
    <n v="7"/>
    <n v="3"/>
    <n v="34"/>
    <n v="0"/>
    <n v="10"/>
    <n v="0"/>
    <b v="0"/>
    <n v="2"/>
    <x v="6"/>
    <s v="49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5303480"/>
    <x v="0"/>
    <x v="1"/>
    <x v="3"/>
    <n v="2"/>
    <n v="1"/>
    <n v="1"/>
    <n v="2"/>
    <n v="20"/>
    <n v="1"/>
    <n v="4"/>
    <n v="0"/>
    <b v="0"/>
    <n v="0"/>
    <x v="35"/>
    <s v="707"/>
    <s v="3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305544"/>
    <x v="0"/>
    <x v="1"/>
    <x v="4"/>
    <n v="2"/>
    <n v="8"/>
    <n v="1"/>
    <n v="6"/>
    <n v="54"/>
    <n v="2"/>
    <n v="17"/>
    <n v="0"/>
    <b v="0"/>
    <n v="0"/>
    <x v="547"/>
    <s v="427"/>
    <s v="424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75307158"/>
    <x v="0"/>
    <x v="1"/>
    <x v="3"/>
    <n v="2"/>
    <n v="1"/>
    <n v="1"/>
    <n v="1"/>
    <n v="31"/>
    <n v="2"/>
    <n v="4"/>
    <n v="0"/>
    <b v="0"/>
    <n v="0"/>
    <x v="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316392"/>
    <x v="0"/>
    <x v="1"/>
    <x v="0"/>
    <n v="6"/>
    <n v="6"/>
    <n v="17"/>
    <n v="4"/>
    <n v="59"/>
    <n v="2"/>
    <n v="11"/>
    <n v="0"/>
    <b v="0"/>
    <n v="0"/>
    <x v="16"/>
    <s v="571"/>
    <s v="284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320304"/>
    <x v="0"/>
    <x v="1"/>
    <x v="4"/>
    <n v="2"/>
    <n v="1"/>
    <n v="1"/>
    <n v="3"/>
    <n v="73"/>
    <n v="1"/>
    <n v="13"/>
    <n v="0"/>
    <b v="0"/>
    <n v="0"/>
    <x v="110"/>
    <s v="28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322416"/>
    <x v="0"/>
    <x v="1"/>
    <x v="3"/>
    <n v="2"/>
    <n v="3"/>
    <n v="1"/>
    <n v="12"/>
    <n v="48"/>
    <n v="2"/>
    <n v="26"/>
    <n v="0"/>
    <b v="0"/>
    <n v="2"/>
    <x v="50"/>
    <s v="682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324606"/>
    <x v="0"/>
    <x v="1"/>
    <x v="4"/>
    <n v="3"/>
    <n v="1"/>
    <n v="4"/>
    <n v="14"/>
    <n v="44"/>
    <n v="6"/>
    <n v="34"/>
    <n v="0"/>
    <b v="0"/>
    <n v="1"/>
    <x v="6"/>
    <s v="42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327630"/>
    <x v="0"/>
    <x v="1"/>
    <x v="0"/>
    <n v="1"/>
    <n v="1"/>
    <n v="7"/>
    <n v="3"/>
    <n v="35"/>
    <n v="0"/>
    <n v="12"/>
    <n v="0"/>
    <b v="0"/>
    <n v="0"/>
    <x v="19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331956"/>
    <x v="0"/>
    <x v="1"/>
    <x v="5"/>
    <n v="3"/>
    <n v="1"/>
    <n v="1"/>
    <n v="8"/>
    <n v="47"/>
    <n v="2"/>
    <n v="15"/>
    <n v="0"/>
    <b v="0"/>
    <n v="0"/>
    <x v="75"/>
    <s v="707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5332766"/>
    <x v="0"/>
    <x v="0"/>
    <x v="0"/>
    <n v="2"/>
    <n v="1"/>
    <n v="1"/>
    <n v="12"/>
    <n v="14"/>
    <n v="4"/>
    <n v="5"/>
    <n v="4"/>
    <b v="0"/>
    <n v="1"/>
    <x v="16"/>
    <s v="438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5334182"/>
    <x v="0"/>
    <x v="1"/>
    <x v="3"/>
    <n v="2"/>
    <n v="6"/>
    <n v="1"/>
    <n v="7"/>
    <n v="40"/>
    <n v="2"/>
    <n v="26"/>
    <n v="0"/>
    <b v="0"/>
    <n v="3"/>
    <x v="142"/>
    <s v="53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336042"/>
    <x v="0"/>
    <x v="1"/>
    <x v="2"/>
    <n v="6"/>
    <n v="25"/>
    <n v="17"/>
    <n v="4"/>
    <n v="22"/>
    <n v="0"/>
    <n v="18"/>
    <n v="0"/>
    <b v="0"/>
    <n v="3"/>
    <x v="71"/>
    <s v="491"/>
    <s v="295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5338622"/>
    <x v="1"/>
    <x v="1"/>
    <x v="6"/>
    <n v="1"/>
    <n v="1"/>
    <n v="7"/>
    <n v="7"/>
    <n v="66"/>
    <n v="2"/>
    <n v="18"/>
    <n v="0"/>
    <b v="0"/>
    <n v="0"/>
    <x v="285"/>
    <s v="574"/>
    <s v="27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75339882"/>
    <x v="0"/>
    <x v="1"/>
    <x v="4"/>
    <n v="2"/>
    <n v="1"/>
    <n v="1"/>
    <n v="2"/>
    <n v="16"/>
    <n v="5"/>
    <n v="10"/>
    <n v="0"/>
    <b v="0"/>
    <n v="0"/>
    <x v="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346086"/>
    <x v="1"/>
    <x v="1"/>
    <x v="2"/>
    <n v="1"/>
    <n v="1"/>
    <n v="7"/>
    <n v="5"/>
    <n v="46"/>
    <n v="0"/>
    <n v="5"/>
    <n v="0"/>
    <b v="0"/>
    <n v="0"/>
    <x v="7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346284"/>
    <x v="0"/>
    <x v="1"/>
    <x v="8"/>
    <n v="1"/>
    <n v="1"/>
    <n v="7"/>
    <n v="2"/>
    <n v="51"/>
    <n v="0"/>
    <n v="10"/>
    <n v="0"/>
    <b v="1"/>
    <n v="3"/>
    <x v="122"/>
    <s v="34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346890"/>
    <x v="0"/>
    <x v="0"/>
    <x v="3"/>
    <n v="3"/>
    <n v="1"/>
    <n v="4"/>
    <n v="13"/>
    <n v="43"/>
    <n v="0"/>
    <n v="16"/>
    <n v="0"/>
    <b v="0"/>
    <n v="0"/>
    <x v="16"/>
    <s v="715"/>
    <s v="V4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350406"/>
    <x v="1"/>
    <x v="1"/>
    <x v="4"/>
    <n v="1"/>
    <n v="22"/>
    <n v="7"/>
    <n v="7"/>
    <n v="62"/>
    <n v="2"/>
    <n v="22"/>
    <n v="0"/>
    <b v="0"/>
    <n v="0"/>
    <x v="59"/>
    <s v="36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5350760"/>
    <x v="1"/>
    <x v="0"/>
    <x v="4"/>
    <n v="1"/>
    <n v="6"/>
    <n v="7"/>
    <n v="14"/>
    <n v="72"/>
    <n v="1"/>
    <n v="14"/>
    <n v="0"/>
    <b v="0"/>
    <n v="0"/>
    <x v="378"/>
    <s v="250.0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352068"/>
    <x v="1"/>
    <x v="0"/>
    <x v="5"/>
    <n v="1"/>
    <n v="22"/>
    <n v="7"/>
    <n v="8"/>
    <n v="65"/>
    <n v="2"/>
    <n v="10"/>
    <n v="0"/>
    <b v="0"/>
    <n v="2"/>
    <x v="1"/>
    <s v="428"/>
    <s v="43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355512"/>
    <x v="1"/>
    <x v="0"/>
    <x v="0"/>
    <n v="2"/>
    <n v="6"/>
    <n v="1"/>
    <n v="6"/>
    <n v="40"/>
    <n v="0"/>
    <n v="12"/>
    <n v="0"/>
    <b v="0"/>
    <n v="0"/>
    <x v="279"/>
    <s v="68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5356178"/>
    <x v="0"/>
    <x v="1"/>
    <x v="4"/>
    <n v="6"/>
    <n v="1"/>
    <n v="17"/>
    <n v="8"/>
    <n v="65"/>
    <n v="1"/>
    <n v="25"/>
    <n v="0"/>
    <b v="0"/>
    <n v="1"/>
    <x v="359"/>
    <s v="428"/>
    <s v="403"/>
    <n v="6"/>
    <s v="None"/>
    <s v="None"/>
    <s v="No"/>
    <s v="Steady"/>
    <s v="No"/>
    <s v="No"/>
    <s v="No"/>
    <s v="No"/>
    <s v="No"/>
    <s v="Up"/>
    <s v="No"/>
    <s v="No"/>
    <s v="Steady"/>
    <s v="No"/>
    <s v="No"/>
    <s v="Up"/>
    <s v="No"/>
    <s v="No"/>
    <s v="No"/>
    <s v="No"/>
    <s v="No"/>
    <b v="1"/>
    <x v="2"/>
  </r>
  <r>
    <n v="75357774"/>
    <x v="1"/>
    <x v="1"/>
    <x v="0"/>
    <n v="1"/>
    <n v="3"/>
    <n v="7"/>
    <n v="7"/>
    <n v="51"/>
    <n v="0"/>
    <n v="13"/>
    <n v="0"/>
    <b v="0"/>
    <n v="1"/>
    <x v="10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5357822"/>
    <x v="0"/>
    <x v="1"/>
    <x v="0"/>
    <n v="1"/>
    <n v="14"/>
    <n v="7"/>
    <n v="2"/>
    <n v="35"/>
    <n v="0"/>
    <n v="8"/>
    <n v="0"/>
    <b v="0"/>
    <n v="0"/>
    <x v="2"/>
    <s v="197"/>
    <s v="16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361044"/>
    <x v="1"/>
    <x v="0"/>
    <x v="0"/>
    <n v="1"/>
    <n v="1"/>
    <n v="7"/>
    <n v="7"/>
    <n v="57"/>
    <n v="2"/>
    <n v="12"/>
    <n v="0"/>
    <b v="0"/>
    <n v="1"/>
    <x v="80"/>
    <s v="250.01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361914"/>
    <x v="0"/>
    <x v="0"/>
    <x v="3"/>
    <n v="1"/>
    <n v="1"/>
    <n v="7"/>
    <n v="9"/>
    <n v="50"/>
    <n v="6"/>
    <n v="20"/>
    <n v="0"/>
    <b v="0"/>
    <n v="1"/>
    <x v="80"/>
    <s v="568"/>
    <s v="V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5362142"/>
    <x v="0"/>
    <x v="1"/>
    <x v="5"/>
    <n v="1"/>
    <n v="1"/>
    <n v="7"/>
    <n v="2"/>
    <n v="47"/>
    <n v="0"/>
    <n v="9"/>
    <n v="0"/>
    <b v="0"/>
    <n v="0"/>
    <x v="18"/>
    <s v="250"/>
    <s v="Unspecified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5367116"/>
    <x v="0"/>
    <x v="0"/>
    <x v="4"/>
    <n v="3"/>
    <n v="3"/>
    <n v="1"/>
    <n v="4"/>
    <n v="29"/>
    <n v="2"/>
    <n v="33"/>
    <n v="0"/>
    <b v="0"/>
    <n v="0"/>
    <x v="49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367356"/>
    <x v="1"/>
    <x v="1"/>
    <x v="2"/>
    <n v="1"/>
    <n v="1"/>
    <n v="7"/>
    <n v="9"/>
    <n v="63"/>
    <n v="2"/>
    <n v="28"/>
    <n v="0"/>
    <b v="0"/>
    <n v="3"/>
    <x v="54"/>
    <s v="403"/>
    <s v="250.4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368628"/>
    <x v="0"/>
    <x v="1"/>
    <x v="3"/>
    <n v="1"/>
    <n v="6"/>
    <n v="7"/>
    <n v="10"/>
    <n v="60"/>
    <n v="1"/>
    <n v="25"/>
    <n v="0"/>
    <b v="0"/>
    <n v="2"/>
    <x v="6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370308"/>
    <x v="0"/>
    <x v="1"/>
    <x v="4"/>
    <n v="3"/>
    <n v="6"/>
    <n v="1"/>
    <n v="6"/>
    <n v="69"/>
    <n v="6"/>
    <n v="30"/>
    <n v="0"/>
    <b v="0"/>
    <n v="0"/>
    <x v="4"/>
    <s v="427"/>
    <s v="250.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5398262"/>
    <x v="0"/>
    <x v="0"/>
    <x v="8"/>
    <n v="6"/>
    <n v="1"/>
    <n v="1"/>
    <n v="3"/>
    <n v="49"/>
    <n v="1"/>
    <n v="18"/>
    <n v="0"/>
    <b v="0"/>
    <n v="0"/>
    <x v="236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01058"/>
    <x v="0"/>
    <x v="1"/>
    <x v="5"/>
    <n v="6"/>
    <n v="1"/>
    <n v="7"/>
    <n v="5"/>
    <n v="51"/>
    <n v="1"/>
    <n v="17"/>
    <n v="0"/>
    <b v="0"/>
    <n v="0"/>
    <x v="126"/>
    <s v="578"/>
    <s v="455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5412812"/>
    <x v="0"/>
    <x v="0"/>
    <x v="5"/>
    <n v="1"/>
    <n v="1"/>
    <n v="7"/>
    <n v="1"/>
    <n v="51"/>
    <n v="0"/>
    <n v="12"/>
    <n v="0"/>
    <b v="0"/>
    <n v="1"/>
    <x v="4"/>
    <s v="413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75414066"/>
    <x v="0"/>
    <x v="1"/>
    <x v="3"/>
    <n v="1"/>
    <n v="1"/>
    <n v="7"/>
    <n v="3"/>
    <n v="35"/>
    <n v="2"/>
    <n v="12"/>
    <n v="0"/>
    <b v="0"/>
    <n v="9"/>
    <x v="6"/>
    <s v="585"/>
    <s v="250.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419832"/>
    <x v="0"/>
    <x v="1"/>
    <x v="5"/>
    <n v="1"/>
    <n v="1"/>
    <n v="7"/>
    <n v="3"/>
    <n v="53"/>
    <n v="0"/>
    <n v="12"/>
    <n v="0"/>
    <b v="0"/>
    <n v="0"/>
    <x v="10"/>
    <s v="V45"/>
    <s v="250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5427344"/>
    <x v="0"/>
    <x v="1"/>
    <x v="3"/>
    <n v="1"/>
    <n v="1"/>
    <n v="7"/>
    <n v="2"/>
    <n v="38"/>
    <n v="2"/>
    <n v="17"/>
    <n v="0"/>
    <b v="0"/>
    <n v="2"/>
    <x v="19"/>
    <s v="584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429492"/>
    <x v="1"/>
    <x v="0"/>
    <x v="3"/>
    <n v="1"/>
    <n v="1"/>
    <n v="7"/>
    <n v="11"/>
    <n v="41"/>
    <n v="0"/>
    <n v="23"/>
    <n v="0"/>
    <b v="0"/>
    <n v="1"/>
    <x v="89"/>
    <s v="7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431820"/>
    <x v="1"/>
    <x v="0"/>
    <x v="2"/>
    <n v="1"/>
    <n v="1"/>
    <n v="7"/>
    <n v="7"/>
    <n v="47"/>
    <n v="0"/>
    <n v="16"/>
    <n v="0"/>
    <b v="0"/>
    <n v="1"/>
    <x v="89"/>
    <s v="48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32918"/>
    <x v="0"/>
    <x v="1"/>
    <x v="2"/>
    <n v="6"/>
    <n v="25"/>
    <n v="17"/>
    <n v="4"/>
    <n v="15"/>
    <n v="2"/>
    <n v="11"/>
    <n v="1"/>
    <b v="0"/>
    <n v="1"/>
    <x v="74"/>
    <s v="250.82"/>
    <s v="305"/>
    <n v="9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435846"/>
    <x v="4"/>
    <x v="0"/>
    <x v="0"/>
    <n v="1"/>
    <n v="1"/>
    <n v="7"/>
    <n v="14"/>
    <n v="45"/>
    <n v="3"/>
    <n v="19"/>
    <n v="0"/>
    <b v="0"/>
    <n v="1"/>
    <x v="241"/>
    <s v="427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2"/>
  </r>
  <r>
    <n v="75436182"/>
    <x v="1"/>
    <x v="0"/>
    <x v="3"/>
    <n v="3"/>
    <n v="1"/>
    <n v="4"/>
    <n v="6"/>
    <n v="36"/>
    <n v="0"/>
    <n v="13"/>
    <n v="0"/>
    <b v="0"/>
    <n v="1"/>
    <x v="16"/>
    <s v="V43"/>
    <s v="71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438318"/>
    <x v="1"/>
    <x v="1"/>
    <x v="3"/>
    <n v="3"/>
    <n v="1"/>
    <n v="4"/>
    <n v="7"/>
    <n v="28"/>
    <n v="0"/>
    <n v="8"/>
    <n v="0"/>
    <b v="0"/>
    <n v="0"/>
    <x v="127"/>
    <s v="198"/>
    <s v="250.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5440628"/>
    <x v="0"/>
    <x v="1"/>
    <x v="4"/>
    <n v="3"/>
    <n v="11"/>
    <n v="1"/>
    <n v="11"/>
    <n v="72"/>
    <n v="1"/>
    <n v="28"/>
    <n v="0"/>
    <b v="0"/>
    <n v="2"/>
    <x v="11"/>
    <s v="599"/>
    <s v="425"/>
    <n v="9"/>
    <s v="None"/>
    <s v="Norm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5441252"/>
    <x v="0"/>
    <x v="1"/>
    <x v="0"/>
    <n v="1"/>
    <n v="1"/>
    <n v="7"/>
    <n v="1"/>
    <n v="34"/>
    <n v="0"/>
    <n v="8"/>
    <n v="0"/>
    <b v="0"/>
    <n v="0"/>
    <x v="18"/>
    <s v="250"/>
    <s v="27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75442488"/>
    <x v="0"/>
    <x v="1"/>
    <x v="5"/>
    <n v="1"/>
    <n v="3"/>
    <n v="7"/>
    <n v="8"/>
    <n v="69"/>
    <n v="4"/>
    <n v="28"/>
    <n v="0"/>
    <b v="0"/>
    <n v="1"/>
    <x v="20"/>
    <s v="41"/>
    <s v="E878"/>
    <n v="8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0"/>
  </r>
  <r>
    <n v="75446364"/>
    <x v="0"/>
    <x v="1"/>
    <x v="3"/>
    <n v="3"/>
    <n v="1"/>
    <n v="1"/>
    <n v="2"/>
    <n v="9"/>
    <n v="3"/>
    <n v="7"/>
    <n v="0"/>
    <b v="0"/>
    <n v="0"/>
    <x v="4"/>
    <s v="250.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447072"/>
    <x v="0"/>
    <x v="0"/>
    <x v="0"/>
    <n v="1"/>
    <n v="4"/>
    <n v="7"/>
    <n v="6"/>
    <n v="40"/>
    <n v="0"/>
    <n v="10"/>
    <n v="0"/>
    <b v="0"/>
    <n v="0"/>
    <x v="169"/>
    <s v="599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5448398"/>
    <x v="0"/>
    <x v="0"/>
    <x v="2"/>
    <n v="2"/>
    <n v="1"/>
    <n v="7"/>
    <n v="5"/>
    <n v="56"/>
    <n v="1"/>
    <n v="18"/>
    <n v="0"/>
    <b v="0"/>
    <n v="0"/>
    <x v="71"/>
    <s v="250"/>
    <s v="49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449166"/>
    <x v="2"/>
    <x v="1"/>
    <x v="4"/>
    <n v="1"/>
    <n v="1"/>
    <n v="7"/>
    <n v="8"/>
    <n v="62"/>
    <n v="1"/>
    <n v="14"/>
    <n v="2"/>
    <b v="0"/>
    <n v="5"/>
    <x v="7"/>
    <s v="491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5449184"/>
    <x v="0"/>
    <x v="1"/>
    <x v="3"/>
    <n v="2"/>
    <n v="1"/>
    <n v="4"/>
    <n v="3"/>
    <n v="48"/>
    <n v="4"/>
    <n v="14"/>
    <n v="0"/>
    <b v="0"/>
    <n v="0"/>
    <x v="10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51038"/>
    <x v="0"/>
    <x v="0"/>
    <x v="0"/>
    <n v="2"/>
    <n v="1"/>
    <n v="1"/>
    <n v="5"/>
    <n v="45"/>
    <n v="3"/>
    <n v="15"/>
    <n v="0"/>
    <b v="0"/>
    <n v="0"/>
    <x v="136"/>
    <s v="424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52706"/>
    <x v="1"/>
    <x v="1"/>
    <x v="5"/>
    <n v="2"/>
    <n v="1"/>
    <n v="1"/>
    <n v="12"/>
    <n v="44"/>
    <n v="1"/>
    <n v="17"/>
    <n v="0"/>
    <b v="0"/>
    <n v="0"/>
    <x v="78"/>
    <s v="70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453750"/>
    <x v="1"/>
    <x v="0"/>
    <x v="0"/>
    <n v="1"/>
    <n v="1"/>
    <n v="7"/>
    <n v="3"/>
    <n v="52"/>
    <n v="0"/>
    <n v="11"/>
    <n v="0"/>
    <b v="0"/>
    <n v="0"/>
    <x v="86"/>
    <s v="7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56078"/>
    <x v="0"/>
    <x v="1"/>
    <x v="3"/>
    <n v="2"/>
    <n v="22"/>
    <n v="4"/>
    <n v="4"/>
    <n v="24"/>
    <n v="3"/>
    <n v="18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56660"/>
    <x v="0"/>
    <x v="1"/>
    <x v="2"/>
    <n v="6"/>
    <n v="25"/>
    <n v="17"/>
    <n v="8"/>
    <n v="25"/>
    <n v="2"/>
    <n v="26"/>
    <n v="1"/>
    <b v="0"/>
    <n v="0"/>
    <x v="11"/>
    <s v="70"/>
    <s v="250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5457896"/>
    <x v="0"/>
    <x v="0"/>
    <x v="0"/>
    <n v="1"/>
    <n v="3"/>
    <n v="7"/>
    <n v="5"/>
    <n v="51"/>
    <n v="0"/>
    <n v="11"/>
    <n v="0"/>
    <b v="0"/>
    <n v="0"/>
    <x v="6"/>
    <s v="682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59996"/>
    <x v="0"/>
    <x v="1"/>
    <x v="2"/>
    <n v="6"/>
    <n v="25"/>
    <n v="17"/>
    <n v="1"/>
    <n v="21"/>
    <n v="0"/>
    <n v="11"/>
    <n v="0"/>
    <b v="0"/>
    <n v="1"/>
    <x v="18"/>
    <s v="428"/>
    <s v="250.01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5460464"/>
    <x v="0"/>
    <x v="1"/>
    <x v="3"/>
    <n v="2"/>
    <n v="8"/>
    <n v="1"/>
    <n v="6"/>
    <n v="66"/>
    <n v="4"/>
    <n v="24"/>
    <n v="0"/>
    <b v="0"/>
    <n v="0"/>
    <x v="11"/>
    <s v="250.02"/>
    <s v="41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465594"/>
    <x v="0"/>
    <x v="0"/>
    <x v="3"/>
    <n v="3"/>
    <n v="1"/>
    <n v="1"/>
    <n v="3"/>
    <n v="20"/>
    <n v="3"/>
    <n v="30"/>
    <n v="0"/>
    <b v="0"/>
    <n v="0"/>
    <x v="42"/>
    <s v="738"/>
    <s v="305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75466182"/>
    <x v="0"/>
    <x v="1"/>
    <x v="3"/>
    <n v="3"/>
    <n v="6"/>
    <n v="1"/>
    <n v="5"/>
    <n v="47"/>
    <n v="5"/>
    <n v="47"/>
    <n v="0"/>
    <b v="0"/>
    <n v="0"/>
    <x v="4"/>
    <s v="413"/>
    <s v="250"/>
    <n v="7"/>
    <s v="None"/>
    <s v="None"/>
    <s v="Steady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75467982"/>
    <x v="1"/>
    <x v="1"/>
    <x v="5"/>
    <n v="3"/>
    <n v="1"/>
    <n v="1"/>
    <n v="1"/>
    <n v="12"/>
    <n v="2"/>
    <n v="7"/>
    <n v="0"/>
    <b v="0"/>
    <n v="1"/>
    <x v="349"/>
    <s v="599"/>
    <s v="6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68540"/>
    <x v="0"/>
    <x v="0"/>
    <x v="1"/>
    <n v="6"/>
    <n v="25"/>
    <n v="17"/>
    <n v="3"/>
    <n v="22"/>
    <n v="0"/>
    <n v="17"/>
    <n v="0"/>
    <b v="1"/>
    <n v="2"/>
    <x v="54"/>
    <s v="599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5469116"/>
    <x v="0"/>
    <x v="1"/>
    <x v="5"/>
    <n v="2"/>
    <n v="1"/>
    <n v="1"/>
    <n v="2"/>
    <n v="45"/>
    <n v="3"/>
    <n v="22"/>
    <n v="0"/>
    <b v="0"/>
    <n v="0"/>
    <x v="4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69164"/>
    <x v="2"/>
    <x v="1"/>
    <x v="2"/>
    <n v="3"/>
    <n v="1"/>
    <n v="1"/>
    <n v="2"/>
    <n v="10"/>
    <n v="2"/>
    <n v="17"/>
    <n v="0"/>
    <b v="0"/>
    <n v="0"/>
    <x v="42"/>
    <s v="250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73004"/>
    <x v="0"/>
    <x v="0"/>
    <x v="5"/>
    <n v="1"/>
    <n v="1"/>
    <n v="7"/>
    <n v="7"/>
    <n v="59"/>
    <n v="3"/>
    <n v="20"/>
    <n v="0"/>
    <b v="0"/>
    <n v="3"/>
    <x v="0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484008"/>
    <x v="0"/>
    <x v="0"/>
    <x v="8"/>
    <n v="3"/>
    <n v="1"/>
    <n v="1"/>
    <n v="3"/>
    <n v="22"/>
    <n v="1"/>
    <n v="17"/>
    <n v="0"/>
    <b v="0"/>
    <n v="0"/>
    <x v="8"/>
    <s v="250.01"/>
    <s v="6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484098"/>
    <x v="0"/>
    <x v="1"/>
    <x v="5"/>
    <n v="3"/>
    <n v="1"/>
    <n v="1"/>
    <n v="3"/>
    <n v="38"/>
    <n v="1"/>
    <n v="29"/>
    <n v="0"/>
    <b v="0"/>
    <n v="0"/>
    <x v="49"/>
    <s v="V42"/>
    <s v="7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5487770"/>
    <x v="2"/>
    <x v="1"/>
    <x v="5"/>
    <n v="3"/>
    <n v="3"/>
    <n v="1"/>
    <n v="2"/>
    <n v="24"/>
    <n v="2"/>
    <n v="10"/>
    <n v="0"/>
    <b v="0"/>
    <n v="0"/>
    <x v="4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487788"/>
    <x v="0"/>
    <x v="1"/>
    <x v="2"/>
    <n v="1"/>
    <n v="1"/>
    <n v="7"/>
    <n v="1"/>
    <n v="28"/>
    <n v="0"/>
    <n v="4"/>
    <n v="0"/>
    <b v="0"/>
    <n v="0"/>
    <x v="15"/>
    <s v="571"/>
    <s v="7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500862"/>
    <x v="0"/>
    <x v="0"/>
    <x v="5"/>
    <n v="3"/>
    <n v="1"/>
    <n v="1"/>
    <n v="10"/>
    <n v="49"/>
    <n v="0"/>
    <n v="14"/>
    <n v="0"/>
    <b v="0"/>
    <n v="3"/>
    <x v="16"/>
    <s v="V4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505710"/>
    <x v="0"/>
    <x v="0"/>
    <x v="4"/>
    <n v="2"/>
    <n v="11"/>
    <n v="1"/>
    <n v="5"/>
    <n v="76"/>
    <n v="3"/>
    <n v="38"/>
    <n v="0"/>
    <b v="0"/>
    <n v="0"/>
    <x v="54"/>
    <s v="518"/>
    <s v="204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506778"/>
    <x v="2"/>
    <x v="1"/>
    <x v="4"/>
    <n v="1"/>
    <n v="1"/>
    <n v="7"/>
    <n v="6"/>
    <n v="66"/>
    <n v="5"/>
    <n v="22"/>
    <n v="0"/>
    <b v="0"/>
    <n v="0"/>
    <x v="10"/>
    <s v="428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508290"/>
    <x v="0"/>
    <x v="0"/>
    <x v="4"/>
    <n v="6"/>
    <n v="1"/>
    <n v="1"/>
    <n v="6"/>
    <n v="29"/>
    <n v="3"/>
    <n v="21"/>
    <n v="0"/>
    <b v="0"/>
    <n v="1"/>
    <x v="16"/>
    <s v="403"/>
    <s v="250.01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5509532"/>
    <x v="0"/>
    <x v="1"/>
    <x v="3"/>
    <n v="6"/>
    <n v="1"/>
    <n v="1"/>
    <n v="3"/>
    <n v="52"/>
    <n v="0"/>
    <n v="9"/>
    <n v="0"/>
    <b v="0"/>
    <n v="2"/>
    <x v="408"/>
    <s v="250"/>
    <s v="296"/>
    <n v="6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5511482"/>
    <x v="0"/>
    <x v="1"/>
    <x v="4"/>
    <n v="2"/>
    <n v="1"/>
    <n v="1"/>
    <n v="5"/>
    <n v="70"/>
    <n v="6"/>
    <n v="39"/>
    <n v="0"/>
    <b v="0"/>
    <n v="0"/>
    <x v="4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516828"/>
    <x v="0"/>
    <x v="0"/>
    <x v="5"/>
    <n v="2"/>
    <n v="1"/>
    <n v="7"/>
    <n v="3"/>
    <n v="72"/>
    <n v="0"/>
    <n v="17"/>
    <n v="0"/>
    <b v="0"/>
    <n v="0"/>
    <x v="107"/>
    <s v="414"/>
    <s v="305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5517830"/>
    <x v="1"/>
    <x v="1"/>
    <x v="3"/>
    <n v="1"/>
    <n v="1"/>
    <n v="7"/>
    <n v="4"/>
    <n v="45"/>
    <n v="3"/>
    <n v="9"/>
    <n v="0"/>
    <b v="0"/>
    <n v="1"/>
    <x v="19"/>
    <s v="13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518052"/>
    <x v="0"/>
    <x v="0"/>
    <x v="0"/>
    <n v="1"/>
    <n v="6"/>
    <n v="4"/>
    <n v="6"/>
    <n v="24"/>
    <n v="0"/>
    <n v="12"/>
    <n v="0"/>
    <b v="0"/>
    <n v="6"/>
    <x v="215"/>
    <s v="30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519690"/>
    <x v="0"/>
    <x v="0"/>
    <x v="5"/>
    <n v="1"/>
    <n v="1"/>
    <n v="7"/>
    <n v="4"/>
    <n v="42"/>
    <n v="0"/>
    <n v="8"/>
    <n v="0"/>
    <b v="0"/>
    <n v="0"/>
    <x v="19"/>
    <s v="413"/>
    <s v="7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530886"/>
    <x v="0"/>
    <x v="1"/>
    <x v="5"/>
    <n v="3"/>
    <n v="2"/>
    <n v="4"/>
    <n v="14"/>
    <n v="48"/>
    <n v="0"/>
    <n v="21"/>
    <n v="0"/>
    <b v="0"/>
    <n v="1"/>
    <x v="16"/>
    <s v="496"/>
    <s v="V49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75532260"/>
    <x v="0"/>
    <x v="1"/>
    <x v="5"/>
    <n v="3"/>
    <n v="1"/>
    <n v="1"/>
    <n v="5"/>
    <n v="12"/>
    <n v="2"/>
    <n v="13"/>
    <n v="1"/>
    <b v="0"/>
    <n v="2"/>
    <x v="60"/>
    <s v="151"/>
    <s v="401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5534030"/>
    <x v="0"/>
    <x v="0"/>
    <x v="0"/>
    <n v="2"/>
    <n v="1"/>
    <n v="1"/>
    <n v="5"/>
    <n v="62"/>
    <n v="3"/>
    <n v="8"/>
    <n v="0"/>
    <b v="0"/>
    <n v="0"/>
    <x v="132"/>
    <s v="401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542754"/>
    <x v="0"/>
    <x v="0"/>
    <x v="4"/>
    <n v="1"/>
    <n v="1"/>
    <n v="7"/>
    <n v="4"/>
    <n v="77"/>
    <n v="1"/>
    <n v="11"/>
    <n v="0"/>
    <b v="0"/>
    <n v="0"/>
    <x v="1"/>
    <s v="496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543966"/>
    <x v="0"/>
    <x v="1"/>
    <x v="0"/>
    <n v="3"/>
    <n v="1"/>
    <n v="1"/>
    <n v="2"/>
    <n v="58"/>
    <n v="0"/>
    <n v="8"/>
    <n v="0"/>
    <b v="0"/>
    <n v="0"/>
    <x v="1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549072"/>
    <x v="0"/>
    <x v="1"/>
    <x v="3"/>
    <n v="1"/>
    <n v="1"/>
    <n v="7"/>
    <n v="1"/>
    <n v="58"/>
    <n v="0"/>
    <n v="9"/>
    <n v="0"/>
    <b v="0"/>
    <n v="0"/>
    <x v="18"/>
    <s v="250"/>
    <s v="272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5550350"/>
    <x v="0"/>
    <x v="1"/>
    <x v="5"/>
    <n v="6"/>
    <n v="25"/>
    <n v="17"/>
    <n v="5"/>
    <n v="25"/>
    <n v="0"/>
    <n v="21"/>
    <n v="1"/>
    <b v="0"/>
    <n v="0"/>
    <x v="51"/>
    <s v="428"/>
    <s v="496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5550398"/>
    <x v="0"/>
    <x v="1"/>
    <x v="5"/>
    <n v="1"/>
    <n v="1"/>
    <n v="7"/>
    <n v="7"/>
    <n v="58"/>
    <n v="0"/>
    <n v="22"/>
    <n v="0"/>
    <b v="0"/>
    <n v="0"/>
    <x v="228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550788"/>
    <x v="0"/>
    <x v="0"/>
    <x v="4"/>
    <n v="1"/>
    <n v="1"/>
    <n v="7"/>
    <n v="6"/>
    <n v="40"/>
    <n v="0"/>
    <n v="11"/>
    <n v="0"/>
    <b v="0"/>
    <n v="1"/>
    <x v="74"/>
    <s v="53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551418"/>
    <x v="0"/>
    <x v="1"/>
    <x v="4"/>
    <n v="2"/>
    <n v="1"/>
    <n v="1"/>
    <n v="3"/>
    <n v="43"/>
    <n v="0"/>
    <n v="11"/>
    <n v="0"/>
    <b v="0"/>
    <n v="1"/>
    <x v="27"/>
    <s v="49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553032"/>
    <x v="1"/>
    <x v="1"/>
    <x v="2"/>
    <n v="2"/>
    <n v="1"/>
    <n v="1"/>
    <n v="5"/>
    <n v="58"/>
    <n v="1"/>
    <n v="21"/>
    <n v="1"/>
    <b v="0"/>
    <n v="2"/>
    <x v="20"/>
    <s v="250.4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5554388"/>
    <x v="0"/>
    <x v="0"/>
    <x v="5"/>
    <n v="6"/>
    <n v="1"/>
    <n v="4"/>
    <n v="13"/>
    <n v="51"/>
    <n v="2"/>
    <n v="22"/>
    <n v="0"/>
    <b v="0"/>
    <n v="4"/>
    <x v="82"/>
    <s v="496"/>
    <s v="250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557664"/>
    <x v="4"/>
    <x v="0"/>
    <x v="3"/>
    <n v="1"/>
    <n v="1"/>
    <n v="7"/>
    <n v="12"/>
    <n v="56"/>
    <n v="3"/>
    <n v="21"/>
    <n v="0"/>
    <b v="0"/>
    <n v="0"/>
    <x v="378"/>
    <s v="428"/>
    <s v="285"/>
    <n v="9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b v="1"/>
    <x v="0"/>
  </r>
  <r>
    <n v="75557754"/>
    <x v="1"/>
    <x v="0"/>
    <x v="4"/>
    <n v="3"/>
    <n v="1"/>
    <n v="1"/>
    <n v="4"/>
    <n v="43"/>
    <n v="1"/>
    <n v="23"/>
    <n v="0"/>
    <b v="0"/>
    <n v="0"/>
    <x v="26"/>
    <s v="233"/>
    <s v="403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558648"/>
    <x v="1"/>
    <x v="0"/>
    <x v="8"/>
    <n v="1"/>
    <n v="1"/>
    <n v="7"/>
    <n v="3"/>
    <n v="60"/>
    <n v="0"/>
    <n v="7"/>
    <n v="0"/>
    <b v="0"/>
    <n v="1"/>
    <x v="285"/>
    <s v="783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5559266"/>
    <x v="1"/>
    <x v="1"/>
    <x v="3"/>
    <n v="1"/>
    <n v="1"/>
    <n v="7"/>
    <n v="4"/>
    <n v="72"/>
    <n v="1"/>
    <n v="12"/>
    <n v="0"/>
    <b v="0"/>
    <n v="0"/>
    <x v="120"/>
    <s v="401"/>
    <s v="681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559506"/>
    <x v="0"/>
    <x v="0"/>
    <x v="4"/>
    <n v="1"/>
    <n v="1"/>
    <n v="7"/>
    <n v="6"/>
    <n v="72"/>
    <n v="3"/>
    <n v="26"/>
    <n v="0"/>
    <b v="0"/>
    <n v="0"/>
    <x v="66"/>
    <s v="591"/>
    <s v="250.03"/>
    <n v="7"/>
    <s v="None"/>
    <s v="None"/>
    <s v="No"/>
    <s v="No"/>
    <s v="No"/>
    <s v="No"/>
    <s v="No"/>
    <s v="No"/>
    <s v="Down"/>
    <s v="No"/>
    <s v="No"/>
    <s v="No"/>
    <s v="No"/>
    <s v="No"/>
    <s v="No"/>
    <s v="Up"/>
    <s v="No"/>
    <s v="No"/>
    <s v="No"/>
    <s v="No"/>
    <s v="No"/>
    <b v="1"/>
    <x v="0"/>
  </r>
  <r>
    <n v="75560226"/>
    <x v="1"/>
    <x v="0"/>
    <x v="5"/>
    <n v="1"/>
    <n v="4"/>
    <n v="7"/>
    <n v="4"/>
    <n v="64"/>
    <n v="0"/>
    <n v="18"/>
    <n v="0"/>
    <b v="0"/>
    <n v="1"/>
    <x v="12"/>
    <s v="413"/>
    <s v="250.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560898"/>
    <x v="4"/>
    <x v="1"/>
    <x v="5"/>
    <n v="1"/>
    <n v="1"/>
    <n v="7"/>
    <n v="4"/>
    <n v="41"/>
    <n v="4"/>
    <n v="17"/>
    <n v="0"/>
    <b v="0"/>
    <n v="0"/>
    <x v="10"/>
    <s v="414"/>
    <s v="V45"/>
    <n v="6"/>
    <s v="None"/>
    <s v="&gt;8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561504"/>
    <x v="1"/>
    <x v="0"/>
    <x v="4"/>
    <n v="1"/>
    <n v="1"/>
    <n v="7"/>
    <n v="2"/>
    <n v="41"/>
    <n v="1"/>
    <n v="14"/>
    <n v="0"/>
    <b v="0"/>
    <n v="0"/>
    <x v="123"/>
    <s v="250.02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561966"/>
    <x v="0"/>
    <x v="0"/>
    <x v="3"/>
    <n v="1"/>
    <n v="1"/>
    <n v="7"/>
    <n v="9"/>
    <n v="63"/>
    <n v="2"/>
    <n v="17"/>
    <n v="0"/>
    <b v="0"/>
    <n v="4"/>
    <x v="137"/>
    <s v="301"/>
    <s v="28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569784"/>
    <x v="0"/>
    <x v="0"/>
    <x v="3"/>
    <n v="1"/>
    <n v="1"/>
    <n v="7"/>
    <n v="2"/>
    <n v="21"/>
    <n v="0"/>
    <n v="7"/>
    <n v="0"/>
    <b v="0"/>
    <n v="0"/>
    <x v="18"/>
    <s v="424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570084"/>
    <x v="3"/>
    <x v="1"/>
    <x v="0"/>
    <n v="1"/>
    <n v="1"/>
    <n v="7"/>
    <n v="5"/>
    <n v="44"/>
    <n v="2"/>
    <n v="21"/>
    <n v="0"/>
    <b v="0"/>
    <n v="0"/>
    <x v="7"/>
    <s v="515"/>
    <s v="5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5576936"/>
    <x v="0"/>
    <x v="0"/>
    <x v="1"/>
    <n v="6"/>
    <n v="25"/>
    <n v="17"/>
    <n v="9"/>
    <n v="25"/>
    <n v="2"/>
    <n v="31"/>
    <n v="0"/>
    <b v="0"/>
    <n v="0"/>
    <x v="7"/>
    <s v="507"/>
    <s v="493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75577314"/>
    <x v="0"/>
    <x v="0"/>
    <x v="5"/>
    <n v="1"/>
    <n v="6"/>
    <n v="7"/>
    <n v="11"/>
    <n v="65"/>
    <n v="3"/>
    <n v="26"/>
    <n v="0"/>
    <b v="0"/>
    <n v="0"/>
    <x v="59"/>
    <s v="496"/>
    <s v="27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578760"/>
    <x v="0"/>
    <x v="0"/>
    <x v="5"/>
    <n v="1"/>
    <n v="6"/>
    <n v="7"/>
    <n v="6"/>
    <n v="54"/>
    <n v="0"/>
    <n v="14"/>
    <n v="0"/>
    <b v="0"/>
    <n v="0"/>
    <x v="66"/>
    <s v="250.02"/>
    <s v="707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1"/>
  </r>
  <r>
    <n v="75579924"/>
    <x v="0"/>
    <x v="0"/>
    <x v="7"/>
    <n v="1"/>
    <n v="1"/>
    <n v="7"/>
    <n v="2"/>
    <n v="64"/>
    <n v="0"/>
    <n v="8"/>
    <n v="0"/>
    <b v="0"/>
    <n v="0"/>
    <x v="65"/>
    <s v="112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581070"/>
    <x v="0"/>
    <x v="0"/>
    <x v="5"/>
    <n v="2"/>
    <n v="1"/>
    <n v="4"/>
    <n v="3"/>
    <n v="13"/>
    <n v="4"/>
    <n v="11"/>
    <n v="0"/>
    <b v="0"/>
    <n v="0"/>
    <x v="4"/>
    <s v="41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582432"/>
    <x v="0"/>
    <x v="1"/>
    <x v="3"/>
    <n v="2"/>
    <n v="1"/>
    <n v="4"/>
    <n v="2"/>
    <n v="27"/>
    <n v="3"/>
    <n v="23"/>
    <n v="0"/>
    <b v="0"/>
    <n v="0"/>
    <x v="4"/>
    <s v="411"/>
    <s v="250.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75583110"/>
    <x v="0"/>
    <x v="0"/>
    <x v="3"/>
    <n v="1"/>
    <n v="1"/>
    <n v="7"/>
    <n v="2"/>
    <n v="63"/>
    <n v="0"/>
    <n v="11"/>
    <n v="0"/>
    <b v="0"/>
    <n v="1"/>
    <x v="88"/>
    <s v="786"/>
    <s v="V10"/>
    <n v="8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5587040"/>
    <x v="0"/>
    <x v="1"/>
    <x v="4"/>
    <n v="1"/>
    <n v="1"/>
    <n v="7"/>
    <n v="3"/>
    <n v="49"/>
    <n v="0"/>
    <n v="11"/>
    <n v="0"/>
    <b v="0"/>
    <n v="0"/>
    <x v="6"/>
    <s v="496"/>
    <s v="425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590442"/>
    <x v="1"/>
    <x v="1"/>
    <x v="4"/>
    <n v="1"/>
    <n v="1"/>
    <n v="7"/>
    <n v="12"/>
    <n v="102"/>
    <n v="6"/>
    <n v="21"/>
    <n v="0"/>
    <b v="0"/>
    <n v="0"/>
    <x v="22"/>
    <s v="48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593676"/>
    <x v="0"/>
    <x v="1"/>
    <x v="5"/>
    <n v="6"/>
    <n v="1"/>
    <n v="17"/>
    <n v="13"/>
    <n v="101"/>
    <n v="4"/>
    <n v="37"/>
    <n v="1"/>
    <b v="0"/>
    <n v="2"/>
    <x v="7"/>
    <s v="49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5594906"/>
    <x v="0"/>
    <x v="0"/>
    <x v="5"/>
    <n v="6"/>
    <n v="25"/>
    <n v="17"/>
    <n v="1"/>
    <n v="22"/>
    <n v="1"/>
    <n v="5"/>
    <n v="0"/>
    <b v="1"/>
    <n v="0"/>
    <x v="6"/>
    <s v="403"/>
    <s v="V4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596772"/>
    <x v="1"/>
    <x v="0"/>
    <x v="6"/>
    <n v="1"/>
    <n v="1"/>
    <n v="7"/>
    <n v="6"/>
    <n v="56"/>
    <n v="1"/>
    <n v="18"/>
    <n v="0"/>
    <b v="0"/>
    <n v="1"/>
    <x v="35"/>
    <s v="276"/>
    <s v="536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5597228"/>
    <x v="0"/>
    <x v="1"/>
    <x v="0"/>
    <n v="6"/>
    <n v="25"/>
    <n v="17"/>
    <n v="5"/>
    <n v="25"/>
    <n v="0"/>
    <n v="19"/>
    <n v="0"/>
    <b v="0"/>
    <n v="0"/>
    <x v="10"/>
    <s v="428"/>
    <s v="486"/>
    <n v="9"/>
    <s v="Norm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5597900"/>
    <x v="0"/>
    <x v="0"/>
    <x v="0"/>
    <n v="1"/>
    <n v="3"/>
    <n v="5"/>
    <n v="8"/>
    <n v="48"/>
    <n v="0"/>
    <n v="15"/>
    <n v="0"/>
    <b v="0"/>
    <n v="2"/>
    <x v="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600090"/>
    <x v="0"/>
    <x v="0"/>
    <x v="2"/>
    <n v="2"/>
    <n v="1"/>
    <n v="1"/>
    <n v="10"/>
    <n v="59"/>
    <n v="3"/>
    <n v="12"/>
    <n v="0"/>
    <b v="0"/>
    <n v="3"/>
    <x v="1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600438"/>
    <x v="1"/>
    <x v="0"/>
    <x v="4"/>
    <n v="1"/>
    <n v="22"/>
    <n v="7"/>
    <n v="10"/>
    <n v="77"/>
    <n v="4"/>
    <n v="20"/>
    <n v="0"/>
    <b v="0"/>
    <n v="1"/>
    <x v="172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602454"/>
    <x v="0"/>
    <x v="1"/>
    <x v="5"/>
    <n v="1"/>
    <n v="1"/>
    <n v="7"/>
    <n v="3"/>
    <n v="43"/>
    <n v="0"/>
    <n v="15"/>
    <n v="0"/>
    <b v="0"/>
    <n v="6"/>
    <x v="70"/>
    <s v="42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603558"/>
    <x v="0"/>
    <x v="0"/>
    <x v="3"/>
    <n v="6"/>
    <n v="25"/>
    <n v="17"/>
    <n v="1"/>
    <n v="22"/>
    <n v="0"/>
    <n v="17"/>
    <n v="4"/>
    <b v="0"/>
    <n v="0"/>
    <x v="110"/>
    <s v="196"/>
    <s v="196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75604800"/>
    <x v="0"/>
    <x v="1"/>
    <x v="5"/>
    <n v="1"/>
    <n v="1"/>
    <n v="7"/>
    <n v="3"/>
    <n v="59"/>
    <n v="3"/>
    <n v="25"/>
    <n v="0"/>
    <b v="0"/>
    <n v="1"/>
    <x v="10"/>
    <s v="4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605148"/>
    <x v="0"/>
    <x v="1"/>
    <x v="4"/>
    <n v="2"/>
    <n v="11"/>
    <n v="3"/>
    <n v="2"/>
    <n v="42"/>
    <n v="0"/>
    <n v="19"/>
    <n v="0"/>
    <b v="0"/>
    <n v="0"/>
    <x v="110"/>
    <s v="49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605694"/>
    <x v="0"/>
    <x v="1"/>
    <x v="4"/>
    <n v="1"/>
    <n v="1"/>
    <n v="7"/>
    <n v="8"/>
    <n v="63"/>
    <n v="0"/>
    <n v="27"/>
    <n v="0"/>
    <b v="0"/>
    <n v="0"/>
    <x v="6"/>
    <s v="496"/>
    <s v="584"/>
    <n v="9"/>
    <s v="None"/>
    <s v="None"/>
    <s v="No"/>
    <s v="No"/>
    <s v="No"/>
    <s v="No"/>
    <s v="No"/>
    <s v="No"/>
    <s v="No"/>
    <s v="Steady"/>
    <s v="No"/>
    <s v="Down"/>
    <s v="No"/>
    <s v="No"/>
    <s v="No"/>
    <s v="Steady"/>
    <s v="No"/>
    <s v="No"/>
    <s v="No"/>
    <s v="No"/>
    <s v="No"/>
    <b v="1"/>
    <x v="0"/>
  </r>
  <r>
    <n v="75606738"/>
    <x v="0"/>
    <x v="1"/>
    <x v="5"/>
    <n v="6"/>
    <n v="25"/>
    <n v="17"/>
    <n v="3"/>
    <n v="19"/>
    <n v="0"/>
    <n v="16"/>
    <n v="0"/>
    <b v="0"/>
    <n v="2"/>
    <x v="14"/>
    <s v="425"/>
    <s v="42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606762"/>
    <x v="0"/>
    <x v="1"/>
    <x v="4"/>
    <n v="1"/>
    <n v="1"/>
    <n v="7"/>
    <n v="3"/>
    <n v="51"/>
    <n v="3"/>
    <n v="24"/>
    <n v="0"/>
    <b v="0"/>
    <n v="1"/>
    <x v="6"/>
    <s v="411"/>
    <s v="491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607050"/>
    <x v="0"/>
    <x v="0"/>
    <x v="7"/>
    <n v="2"/>
    <n v="1"/>
    <n v="1"/>
    <n v="2"/>
    <n v="22"/>
    <n v="0"/>
    <n v="4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611946"/>
    <x v="1"/>
    <x v="0"/>
    <x v="0"/>
    <n v="1"/>
    <n v="22"/>
    <n v="7"/>
    <n v="3"/>
    <n v="37"/>
    <n v="1"/>
    <n v="10"/>
    <n v="0"/>
    <b v="0"/>
    <n v="0"/>
    <x v="184"/>
    <s v="438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5613254"/>
    <x v="0"/>
    <x v="1"/>
    <x v="4"/>
    <n v="2"/>
    <n v="1"/>
    <n v="2"/>
    <n v="3"/>
    <n v="27"/>
    <n v="4"/>
    <n v="17"/>
    <n v="0"/>
    <b v="0"/>
    <n v="0"/>
    <x v="20"/>
    <s v="424"/>
    <s v="4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614766"/>
    <x v="0"/>
    <x v="0"/>
    <x v="5"/>
    <n v="3"/>
    <n v="3"/>
    <n v="1"/>
    <n v="3"/>
    <n v="23"/>
    <n v="2"/>
    <n v="22"/>
    <n v="0"/>
    <b v="0"/>
    <n v="0"/>
    <x v="49"/>
    <s v="31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614868"/>
    <x v="1"/>
    <x v="0"/>
    <x v="0"/>
    <n v="3"/>
    <n v="1"/>
    <n v="1"/>
    <n v="1"/>
    <n v="65"/>
    <n v="1"/>
    <n v="15"/>
    <n v="0"/>
    <b v="0"/>
    <n v="0"/>
    <x v="59"/>
    <s v="99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615798"/>
    <x v="0"/>
    <x v="0"/>
    <x v="3"/>
    <n v="1"/>
    <n v="1"/>
    <n v="7"/>
    <n v="4"/>
    <n v="1"/>
    <n v="0"/>
    <n v="8"/>
    <n v="0"/>
    <b v="0"/>
    <n v="3"/>
    <x v="32"/>
    <s v="4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615858"/>
    <x v="0"/>
    <x v="1"/>
    <x v="2"/>
    <n v="3"/>
    <n v="1"/>
    <n v="1"/>
    <n v="2"/>
    <n v="54"/>
    <n v="1"/>
    <n v="13"/>
    <n v="0"/>
    <b v="0"/>
    <n v="1"/>
    <x v="50"/>
    <s v="250.41"/>
    <s v="250.5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615924"/>
    <x v="0"/>
    <x v="1"/>
    <x v="4"/>
    <n v="3"/>
    <n v="1"/>
    <n v="1"/>
    <n v="3"/>
    <n v="50"/>
    <n v="3"/>
    <n v="20"/>
    <n v="0"/>
    <b v="0"/>
    <n v="2"/>
    <x v="136"/>
    <s v="428"/>
    <s v="44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75616212"/>
    <x v="0"/>
    <x v="0"/>
    <x v="4"/>
    <n v="3"/>
    <n v="5"/>
    <n v="1"/>
    <n v="3"/>
    <n v="46"/>
    <n v="1"/>
    <n v="16"/>
    <n v="0"/>
    <b v="0"/>
    <n v="0"/>
    <x v="49"/>
    <s v="401"/>
    <s v="250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75616944"/>
    <x v="0"/>
    <x v="0"/>
    <x v="3"/>
    <n v="3"/>
    <n v="1"/>
    <n v="1"/>
    <n v="5"/>
    <n v="74"/>
    <n v="2"/>
    <n v="41"/>
    <n v="0"/>
    <b v="0"/>
    <n v="0"/>
    <x v="100"/>
    <s v="585"/>
    <s v="401"/>
    <n v="3"/>
    <s v="None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5617706"/>
    <x v="0"/>
    <x v="1"/>
    <x v="2"/>
    <n v="1"/>
    <n v="1"/>
    <n v="7"/>
    <n v="2"/>
    <n v="49"/>
    <n v="0"/>
    <n v="12"/>
    <n v="0"/>
    <b v="0"/>
    <n v="0"/>
    <x v="195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620610"/>
    <x v="0"/>
    <x v="0"/>
    <x v="3"/>
    <n v="3"/>
    <n v="1"/>
    <n v="1"/>
    <n v="3"/>
    <n v="20"/>
    <n v="2"/>
    <n v="7"/>
    <n v="0"/>
    <b v="0"/>
    <n v="0"/>
    <x v="26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620904"/>
    <x v="0"/>
    <x v="0"/>
    <x v="4"/>
    <n v="6"/>
    <n v="25"/>
    <n v="17"/>
    <n v="6"/>
    <n v="14"/>
    <n v="1"/>
    <n v="20"/>
    <n v="3"/>
    <b v="0"/>
    <n v="1"/>
    <x v="245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621552"/>
    <x v="0"/>
    <x v="0"/>
    <x v="2"/>
    <n v="6"/>
    <n v="25"/>
    <n v="17"/>
    <n v="3"/>
    <n v="1"/>
    <n v="2"/>
    <n v="17"/>
    <n v="4"/>
    <b v="0"/>
    <n v="2"/>
    <x v="236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5622854"/>
    <x v="0"/>
    <x v="0"/>
    <x v="5"/>
    <n v="3"/>
    <n v="3"/>
    <n v="1"/>
    <n v="3"/>
    <n v="40"/>
    <n v="1"/>
    <n v="17"/>
    <n v="0"/>
    <b v="0"/>
    <n v="0"/>
    <x v="49"/>
    <s v="285"/>
    <s v="27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5634290"/>
    <x v="1"/>
    <x v="1"/>
    <x v="5"/>
    <n v="1"/>
    <n v="3"/>
    <n v="7"/>
    <n v="3"/>
    <n v="78"/>
    <n v="0"/>
    <n v="12"/>
    <n v="0"/>
    <b v="0"/>
    <n v="2"/>
    <x v="78"/>
    <s v="38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634386"/>
    <x v="0"/>
    <x v="0"/>
    <x v="5"/>
    <n v="3"/>
    <n v="1"/>
    <n v="1"/>
    <n v="2"/>
    <n v="52"/>
    <n v="3"/>
    <n v="17"/>
    <n v="0"/>
    <b v="0"/>
    <n v="0"/>
    <x v="121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658614"/>
    <x v="0"/>
    <x v="1"/>
    <x v="3"/>
    <n v="6"/>
    <n v="25"/>
    <n v="17"/>
    <n v="1"/>
    <n v="23"/>
    <n v="0"/>
    <n v="23"/>
    <n v="1"/>
    <b v="0"/>
    <n v="3"/>
    <x v="27"/>
    <s v="276"/>
    <s v="401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5665352"/>
    <x v="0"/>
    <x v="1"/>
    <x v="4"/>
    <n v="1"/>
    <n v="1"/>
    <n v="7"/>
    <n v="5"/>
    <n v="53"/>
    <n v="6"/>
    <n v="18"/>
    <n v="0"/>
    <b v="0"/>
    <n v="2"/>
    <x v="10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665772"/>
    <x v="0"/>
    <x v="1"/>
    <x v="3"/>
    <n v="3"/>
    <n v="1"/>
    <n v="1"/>
    <n v="1"/>
    <n v="10"/>
    <n v="2"/>
    <n v="13"/>
    <n v="0"/>
    <b v="0"/>
    <n v="0"/>
    <x v="4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5666264"/>
    <x v="3"/>
    <x v="0"/>
    <x v="0"/>
    <n v="2"/>
    <n v="1"/>
    <n v="1"/>
    <n v="6"/>
    <n v="41"/>
    <n v="2"/>
    <n v="17"/>
    <n v="0"/>
    <b v="0"/>
    <n v="0"/>
    <x v="14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667014"/>
    <x v="0"/>
    <x v="1"/>
    <x v="3"/>
    <n v="6"/>
    <n v="25"/>
    <n v="17"/>
    <n v="5"/>
    <n v="17"/>
    <n v="1"/>
    <n v="18"/>
    <n v="0"/>
    <b v="0"/>
    <n v="0"/>
    <x v="3"/>
    <s v="707"/>
    <s v="682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5667692"/>
    <x v="0"/>
    <x v="1"/>
    <x v="5"/>
    <n v="3"/>
    <n v="1"/>
    <n v="4"/>
    <n v="10"/>
    <n v="40"/>
    <n v="0"/>
    <n v="8"/>
    <n v="0"/>
    <b v="0"/>
    <n v="0"/>
    <x v="16"/>
    <s v="71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672522"/>
    <x v="1"/>
    <x v="0"/>
    <x v="2"/>
    <n v="1"/>
    <n v="6"/>
    <n v="7"/>
    <n v="5"/>
    <n v="57"/>
    <n v="0"/>
    <n v="13"/>
    <n v="0"/>
    <b v="0"/>
    <n v="0"/>
    <x v="6"/>
    <s v="416"/>
    <s v="57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5672846"/>
    <x v="0"/>
    <x v="0"/>
    <x v="4"/>
    <n v="2"/>
    <n v="1"/>
    <n v="1"/>
    <n v="2"/>
    <n v="56"/>
    <n v="2"/>
    <n v="10"/>
    <n v="0"/>
    <b v="0"/>
    <n v="0"/>
    <x v="20"/>
    <s v="428"/>
    <s v="202"/>
    <n v="8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5683550"/>
    <x v="0"/>
    <x v="1"/>
    <x v="7"/>
    <n v="3"/>
    <n v="1"/>
    <n v="1"/>
    <n v="3"/>
    <n v="62"/>
    <n v="0"/>
    <n v="5"/>
    <n v="0"/>
    <b v="0"/>
    <n v="0"/>
    <x v="120"/>
    <s v="276"/>
    <s v="276"/>
    <n v="3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687630"/>
    <x v="0"/>
    <x v="1"/>
    <x v="5"/>
    <n v="1"/>
    <n v="1"/>
    <n v="7"/>
    <n v="2"/>
    <n v="41"/>
    <n v="1"/>
    <n v="11"/>
    <n v="0"/>
    <b v="0"/>
    <n v="0"/>
    <x v="402"/>
    <s v="42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5688914"/>
    <x v="0"/>
    <x v="1"/>
    <x v="2"/>
    <n v="1"/>
    <n v="1"/>
    <n v="7"/>
    <n v="3"/>
    <n v="45"/>
    <n v="0"/>
    <n v="5"/>
    <n v="0"/>
    <b v="0"/>
    <n v="0"/>
    <x v="89"/>
    <s v="278"/>
    <s v="519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689178"/>
    <x v="0"/>
    <x v="0"/>
    <x v="5"/>
    <n v="1"/>
    <n v="1"/>
    <n v="7"/>
    <n v="8"/>
    <n v="63"/>
    <n v="2"/>
    <n v="11"/>
    <n v="0"/>
    <b v="0"/>
    <n v="0"/>
    <x v="180"/>
    <s v="571"/>
    <s v="438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693612"/>
    <x v="0"/>
    <x v="0"/>
    <x v="5"/>
    <n v="2"/>
    <n v="1"/>
    <n v="1"/>
    <n v="4"/>
    <n v="47"/>
    <n v="0"/>
    <n v="9"/>
    <n v="0"/>
    <b v="0"/>
    <n v="2"/>
    <x v="43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694014"/>
    <x v="4"/>
    <x v="0"/>
    <x v="5"/>
    <n v="2"/>
    <n v="1"/>
    <n v="1"/>
    <n v="3"/>
    <n v="42"/>
    <n v="0"/>
    <n v="14"/>
    <n v="0"/>
    <b v="0"/>
    <n v="0"/>
    <x v="6"/>
    <s v="427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696510"/>
    <x v="0"/>
    <x v="0"/>
    <x v="7"/>
    <n v="1"/>
    <n v="1"/>
    <n v="7"/>
    <n v="3"/>
    <n v="57"/>
    <n v="1"/>
    <n v="11"/>
    <n v="0"/>
    <b v="0"/>
    <n v="0"/>
    <x v="65"/>
    <s v="276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697866"/>
    <x v="0"/>
    <x v="0"/>
    <x v="2"/>
    <n v="1"/>
    <n v="6"/>
    <n v="7"/>
    <n v="7"/>
    <n v="48"/>
    <n v="0"/>
    <n v="8"/>
    <n v="0"/>
    <b v="0"/>
    <n v="0"/>
    <x v="229"/>
    <s v="45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698286"/>
    <x v="0"/>
    <x v="0"/>
    <x v="4"/>
    <n v="1"/>
    <n v="3"/>
    <n v="7"/>
    <n v="3"/>
    <n v="54"/>
    <n v="0"/>
    <n v="20"/>
    <n v="0"/>
    <b v="0"/>
    <n v="2"/>
    <x v="18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698712"/>
    <x v="0"/>
    <x v="1"/>
    <x v="4"/>
    <n v="1"/>
    <n v="1"/>
    <n v="7"/>
    <n v="5"/>
    <n v="45"/>
    <n v="5"/>
    <n v="18"/>
    <n v="3"/>
    <b v="1"/>
    <n v="1"/>
    <x v="4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701664"/>
    <x v="0"/>
    <x v="1"/>
    <x v="3"/>
    <n v="1"/>
    <n v="1"/>
    <n v="7"/>
    <n v="2"/>
    <n v="51"/>
    <n v="1"/>
    <n v="15"/>
    <n v="1"/>
    <b v="1"/>
    <n v="7"/>
    <x v="19"/>
    <s v="250.0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5701970"/>
    <x v="0"/>
    <x v="0"/>
    <x v="3"/>
    <n v="1"/>
    <n v="1"/>
    <n v="7"/>
    <n v="2"/>
    <n v="70"/>
    <n v="2"/>
    <n v="16"/>
    <n v="0"/>
    <b v="0"/>
    <n v="0"/>
    <x v="80"/>
    <s v="511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02102"/>
    <x v="4"/>
    <x v="1"/>
    <x v="2"/>
    <n v="1"/>
    <n v="1"/>
    <n v="7"/>
    <n v="3"/>
    <n v="36"/>
    <n v="0"/>
    <n v="7"/>
    <n v="0"/>
    <b v="0"/>
    <n v="0"/>
    <x v="18"/>
    <s v="780"/>
    <s v="36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02666"/>
    <x v="0"/>
    <x v="1"/>
    <x v="7"/>
    <n v="1"/>
    <n v="1"/>
    <n v="7"/>
    <n v="3"/>
    <n v="47"/>
    <n v="0"/>
    <n v="2"/>
    <n v="0"/>
    <b v="0"/>
    <n v="0"/>
    <x v="7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708306"/>
    <x v="1"/>
    <x v="0"/>
    <x v="4"/>
    <n v="1"/>
    <n v="1"/>
    <n v="7"/>
    <n v="3"/>
    <n v="41"/>
    <n v="5"/>
    <n v="18"/>
    <n v="0"/>
    <b v="0"/>
    <n v="0"/>
    <x v="10"/>
    <s v="424"/>
    <s v="4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709086"/>
    <x v="0"/>
    <x v="1"/>
    <x v="5"/>
    <n v="2"/>
    <n v="3"/>
    <n v="4"/>
    <n v="12"/>
    <n v="65"/>
    <n v="6"/>
    <n v="51"/>
    <n v="0"/>
    <b v="0"/>
    <n v="1"/>
    <x v="20"/>
    <s v="401"/>
    <s v="250"/>
    <n v="7"/>
    <s v="None"/>
    <s v="None"/>
    <s v="Up"/>
    <s v="No"/>
    <s v="No"/>
    <s v="No"/>
    <s v="Up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5709260"/>
    <x v="0"/>
    <x v="1"/>
    <x v="5"/>
    <n v="3"/>
    <n v="3"/>
    <n v="1"/>
    <n v="5"/>
    <n v="32"/>
    <n v="2"/>
    <n v="11"/>
    <n v="0"/>
    <b v="0"/>
    <n v="0"/>
    <x v="111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5710580"/>
    <x v="1"/>
    <x v="1"/>
    <x v="3"/>
    <n v="1"/>
    <n v="6"/>
    <n v="7"/>
    <n v="10"/>
    <n v="59"/>
    <n v="1"/>
    <n v="24"/>
    <n v="0"/>
    <b v="0"/>
    <n v="2"/>
    <x v="202"/>
    <s v="42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5711288"/>
    <x v="0"/>
    <x v="1"/>
    <x v="0"/>
    <n v="1"/>
    <n v="14"/>
    <n v="7"/>
    <n v="11"/>
    <n v="70"/>
    <n v="0"/>
    <n v="29"/>
    <n v="0"/>
    <b v="0"/>
    <n v="0"/>
    <x v="142"/>
    <s v="496"/>
    <s v="250.02"/>
    <n v="9"/>
    <s v="None"/>
    <s v="Norm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75713184"/>
    <x v="0"/>
    <x v="0"/>
    <x v="5"/>
    <n v="6"/>
    <n v="25"/>
    <n v="17"/>
    <n v="10"/>
    <n v="27"/>
    <n v="0"/>
    <n v="21"/>
    <n v="0"/>
    <b v="1"/>
    <n v="1"/>
    <x v="14"/>
    <s v="250.0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5714432"/>
    <x v="1"/>
    <x v="0"/>
    <x v="2"/>
    <n v="1"/>
    <n v="1"/>
    <n v="7"/>
    <n v="9"/>
    <n v="29"/>
    <n v="3"/>
    <n v="27"/>
    <n v="1"/>
    <b v="1"/>
    <n v="3"/>
    <x v="229"/>
    <s v="5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5716700"/>
    <x v="0"/>
    <x v="1"/>
    <x v="4"/>
    <n v="2"/>
    <n v="6"/>
    <n v="4"/>
    <n v="9"/>
    <n v="58"/>
    <n v="6"/>
    <n v="47"/>
    <n v="0"/>
    <b v="0"/>
    <n v="0"/>
    <x v="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21782"/>
    <x v="0"/>
    <x v="1"/>
    <x v="3"/>
    <n v="3"/>
    <n v="1"/>
    <n v="1"/>
    <n v="3"/>
    <n v="39"/>
    <n v="1"/>
    <n v="28"/>
    <n v="0"/>
    <b v="0"/>
    <n v="0"/>
    <x v="17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721812"/>
    <x v="0"/>
    <x v="1"/>
    <x v="5"/>
    <n v="3"/>
    <n v="1"/>
    <n v="1"/>
    <n v="4"/>
    <n v="37"/>
    <n v="4"/>
    <n v="36"/>
    <n v="0"/>
    <b v="0"/>
    <n v="0"/>
    <x v="202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21824"/>
    <x v="1"/>
    <x v="0"/>
    <x v="2"/>
    <n v="3"/>
    <n v="1"/>
    <n v="1"/>
    <n v="3"/>
    <n v="37"/>
    <n v="2"/>
    <n v="30"/>
    <n v="0"/>
    <b v="0"/>
    <n v="0"/>
    <x v="185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21836"/>
    <x v="2"/>
    <x v="1"/>
    <x v="3"/>
    <n v="3"/>
    <n v="6"/>
    <n v="1"/>
    <n v="3"/>
    <n v="23"/>
    <n v="1"/>
    <n v="25"/>
    <n v="0"/>
    <b v="0"/>
    <n v="0"/>
    <x v="127"/>
    <s v="493"/>
    <s v="7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21848"/>
    <x v="1"/>
    <x v="0"/>
    <x v="4"/>
    <n v="3"/>
    <n v="6"/>
    <n v="1"/>
    <n v="3"/>
    <n v="31"/>
    <n v="1"/>
    <n v="27"/>
    <n v="0"/>
    <b v="0"/>
    <n v="0"/>
    <x v="506"/>
    <s v="135"/>
    <s v="51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21872"/>
    <x v="4"/>
    <x v="1"/>
    <x v="3"/>
    <n v="3"/>
    <n v="22"/>
    <n v="1"/>
    <n v="3"/>
    <n v="20"/>
    <n v="1"/>
    <n v="30"/>
    <n v="0"/>
    <b v="0"/>
    <n v="0"/>
    <x v="49"/>
    <s v="250.01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721896"/>
    <x v="1"/>
    <x v="0"/>
    <x v="4"/>
    <n v="3"/>
    <n v="6"/>
    <n v="4"/>
    <n v="4"/>
    <n v="53"/>
    <n v="2"/>
    <n v="20"/>
    <n v="0"/>
    <b v="1"/>
    <n v="2"/>
    <x v="137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723036"/>
    <x v="0"/>
    <x v="0"/>
    <x v="3"/>
    <n v="3"/>
    <n v="1"/>
    <n v="1"/>
    <n v="14"/>
    <n v="98"/>
    <n v="4"/>
    <n v="45"/>
    <n v="0"/>
    <b v="0"/>
    <n v="0"/>
    <x v="4"/>
    <s v="428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723702"/>
    <x v="0"/>
    <x v="0"/>
    <x v="0"/>
    <n v="1"/>
    <n v="1"/>
    <n v="7"/>
    <n v="3"/>
    <n v="37"/>
    <n v="2"/>
    <n v="13"/>
    <n v="0"/>
    <b v="0"/>
    <n v="0"/>
    <x v="149"/>
    <s v="51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27368"/>
    <x v="0"/>
    <x v="1"/>
    <x v="0"/>
    <n v="6"/>
    <n v="25"/>
    <n v="17"/>
    <n v="3"/>
    <n v="16"/>
    <n v="1"/>
    <n v="20"/>
    <n v="0"/>
    <b v="0"/>
    <n v="0"/>
    <x v="49"/>
    <s v="414"/>
    <s v="272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5731292"/>
    <x v="1"/>
    <x v="0"/>
    <x v="3"/>
    <n v="1"/>
    <n v="1"/>
    <n v="7"/>
    <n v="3"/>
    <n v="73"/>
    <n v="2"/>
    <n v="13"/>
    <n v="0"/>
    <b v="0"/>
    <n v="3"/>
    <x v="20"/>
    <s v="584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5736986"/>
    <x v="0"/>
    <x v="1"/>
    <x v="4"/>
    <n v="5"/>
    <n v="1"/>
    <n v="17"/>
    <n v="6"/>
    <n v="23"/>
    <n v="3"/>
    <n v="18"/>
    <n v="1"/>
    <b v="0"/>
    <n v="0"/>
    <x v="80"/>
    <s v="574"/>
    <s v="250.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37094"/>
    <x v="0"/>
    <x v="1"/>
    <x v="1"/>
    <n v="1"/>
    <n v="12"/>
    <n v="1"/>
    <n v="1"/>
    <n v="26"/>
    <n v="1"/>
    <n v="6"/>
    <n v="0"/>
    <b v="0"/>
    <n v="0"/>
    <x v="30"/>
    <s v="49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48218"/>
    <x v="0"/>
    <x v="0"/>
    <x v="0"/>
    <n v="3"/>
    <n v="3"/>
    <n v="1"/>
    <n v="8"/>
    <n v="36"/>
    <n v="3"/>
    <n v="21"/>
    <n v="0"/>
    <b v="0"/>
    <n v="0"/>
    <x v="17"/>
    <s v="196"/>
    <s v="197"/>
    <n v="7"/>
    <s v="None"/>
    <s v="None"/>
    <s v="No"/>
    <s v="No"/>
    <s v="No"/>
    <s v="No"/>
    <s v="Up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5764148"/>
    <x v="1"/>
    <x v="1"/>
    <x v="8"/>
    <n v="6"/>
    <n v="25"/>
    <n v="17"/>
    <n v="2"/>
    <n v="6"/>
    <n v="0"/>
    <n v="3"/>
    <n v="0"/>
    <b v="1"/>
    <n v="0"/>
    <x v="215"/>
    <s v="304"/>
    <s v="303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5767022"/>
    <x v="1"/>
    <x v="0"/>
    <x v="6"/>
    <n v="1"/>
    <n v="6"/>
    <n v="7"/>
    <n v="6"/>
    <n v="64"/>
    <n v="0"/>
    <n v="13"/>
    <n v="0"/>
    <b v="0"/>
    <n v="1"/>
    <x v="6"/>
    <s v="415"/>
    <s v="250.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5770136"/>
    <x v="0"/>
    <x v="1"/>
    <x v="5"/>
    <n v="3"/>
    <n v="1"/>
    <n v="1"/>
    <n v="1"/>
    <n v="46"/>
    <n v="3"/>
    <n v="13"/>
    <n v="0"/>
    <b v="0"/>
    <n v="0"/>
    <x v="4"/>
    <s v="41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771930"/>
    <x v="0"/>
    <x v="0"/>
    <x v="5"/>
    <n v="3"/>
    <n v="1"/>
    <n v="1"/>
    <n v="3"/>
    <n v="45"/>
    <n v="2"/>
    <n v="18"/>
    <n v="0"/>
    <b v="0"/>
    <n v="0"/>
    <x v="19"/>
    <s v="42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772536"/>
    <x v="0"/>
    <x v="0"/>
    <x v="3"/>
    <n v="1"/>
    <n v="1"/>
    <n v="1"/>
    <n v="7"/>
    <n v="61"/>
    <n v="1"/>
    <n v="18"/>
    <n v="0"/>
    <b v="0"/>
    <n v="2"/>
    <x v="4"/>
    <s v="428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5773994"/>
    <x v="0"/>
    <x v="1"/>
    <x v="3"/>
    <n v="1"/>
    <n v="1"/>
    <n v="7"/>
    <n v="8"/>
    <n v="57"/>
    <n v="0"/>
    <n v="21"/>
    <n v="0"/>
    <b v="0"/>
    <n v="2"/>
    <x v="19"/>
    <s v="428"/>
    <s v="5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775812"/>
    <x v="0"/>
    <x v="1"/>
    <x v="3"/>
    <n v="1"/>
    <n v="6"/>
    <n v="7"/>
    <n v="7"/>
    <n v="36"/>
    <n v="3"/>
    <n v="19"/>
    <n v="0"/>
    <b v="0"/>
    <n v="0"/>
    <x v="190"/>
    <s v="34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77120"/>
    <x v="0"/>
    <x v="0"/>
    <x v="4"/>
    <n v="2"/>
    <n v="1"/>
    <n v="1"/>
    <n v="8"/>
    <n v="63"/>
    <n v="0"/>
    <n v="11"/>
    <n v="0"/>
    <b v="0"/>
    <n v="0"/>
    <x v="1"/>
    <s v="415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777294"/>
    <x v="0"/>
    <x v="1"/>
    <x v="3"/>
    <n v="3"/>
    <n v="1"/>
    <n v="1"/>
    <n v="1"/>
    <n v="48"/>
    <n v="6"/>
    <n v="11"/>
    <n v="0"/>
    <b v="0"/>
    <n v="2"/>
    <x v="4"/>
    <s v="401"/>
    <s v="27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5786042"/>
    <x v="1"/>
    <x v="1"/>
    <x v="4"/>
    <n v="3"/>
    <n v="6"/>
    <n v="4"/>
    <n v="10"/>
    <n v="36"/>
    <n v="1"/>
    <n v="16"/>
    <n v="0"/>
    <b v="0"/>
    <n v="2"/>
    <x v="16"/>
    <s v="996"/>
    <s v="5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2"/>
  </r>
  <r>
    <n v="75791400"/>
    <x v="0"/>
    <x v="0"/>
    <x v="0"/>
    <n v="3"/>
    <n v="3"/>
    <n v="1"/>
    <n v="10"/>
    <n v="39"/>
    <n v="1"/>
    <n v="14"/>
    <n v="0"/>
    <b v="0"/>
    <n v="0"/>
    <x v="107"/>
    <s v="707"/>
    <s v="80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800652"/>
    <x v="1"/>
    <x v="1"/>
    <x v="3"/>
    <n v="1"/>
    <n v="6"/>
    <n v="7"/>
    <n v="12"/>
    <n v="48"/>
    <n v="2"/>
    <n v="24"/>
    <n v="0"/>
    <b v="1"/>
    <n v="3"/>
    <x v="7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802428"/>
    <x v="1"/>
    <x v="0"/>
    <x v="4"/>
    <n v="2"/>
    <n v="6"/>
    <n v="2"/>
    <n v="9"/>
    <n v="46"/>
    <n v="1"/>
    <n v="21"/>
    <n v="0"/>
    <b v="0"/>
    <n v="2"/>
    <x v="35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803826"/>
    <x v="0"/>
    <x v="0"/>
    <x v="2"/>
    <n v="1"/>
    <n v="3"/>
    <n v="7"/>
    <n v="6"/>
    <n v="74"/>
    <n v="0"/>
    <n v="14"/>
    <n v="0"/>
    <b v="0"/>
    <n v="2"/>
    <x v="44"/>
    <s v="276"/>
    <s v="29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5806088"/>
    <x v="0"/>
    <x v="1"/>
    <x v="5"/>
    <n v="2"/>
    <n v="11"/>
    <n v="4"/>
    <n v="3"/>
    <n v="51"/>
    <n v="6"/>
    <n v="27"/>
    <n v="0"/>
    <b v="0"/>
    <n v="2"/>
    <x v="29"/>
    <s v="40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806496"/>
    <x v="0"/>
    <x v="0"/>
    <x v="3"/>
    <n v="6"/>
    <n v="25"/>
    <n v="17"/>
    <n v="1"/>
    <n v="19"/>
    <n v="0"/>
    <n v="9"/>
    <n v="0"/>
    <b v="0"/>
    <n v="0"/>
    <x v="19"/>
    <s v="250"/>
    <s v="278"/>
    <n v="3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5806610"/>
    <x v="0"/>
    <x v="1"/>
    <x v="4"/>
    <n v="6"/>
    <n v="25"/>
    <n v="17"/>
    <n v="1"/>
    <n v="13"/>
    <n v="0"/>
    <n v="11"/>
    <n v="0"/>
    <b v="0"/>
    <n v="0"/>
    <x v="19"/>
    <s v="250.5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0"/>
  </r>
  <r>
    <n v="75808146"/>
    <x v="0"/>
    <x v="1"/>
    <x v="5"/>
    <n v="1"/>
    <n v="1"/>
    <n v="4"/>
    <n v="4"/>
    <n v="42"/>
    <n v="4"/>
    <n v="15"/>
    <n v="0"/>
    <b v="0"/>
    <n v="0"/>
    <x v="20"/>
    <s v="250.01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808308"/>
    <x v="0"/>
    <x v="1"/>
    <x v="5"/>
    <n v="2"/>
    <n v="1"/>
    <n v="1"/>
    <n v="2"/>
    <n v="34"/>
    <n v="1"/>
    <n v="10"/>
    <n v="0"/>
    <b v="0"/>
    <n v="0"/>
    <x v="59"/>
    <s v="25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808452"/>
    <x v="0"/>
    <x v="0"/>
    <x v="2"/>
    <n v="1"/>
    <n v="1"/>
    <n v="7"/>
    <n v="10"/>
    <n v="59"/>
    <n v="1"/>
    <n v="15"/>
    <n v="1"/>
    <b v="0"/>
    <n v="0"/>
    <x v="7"/>
    <s v="493"/>
    <s v="68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809382"/>
    <x v="2"/>
    <x v="1"/>
    <x v="4"/>
    <n v="1"/>
    <n v="1"/>
    <n v="1"/>
    <n v="4"/>
    <n v="34"/>
    <n v="0"/>
    <n v="5"/>
    <n v="0"/>
    <b v="0"/>
    <n v="0"/>
    <x v="20"/>
    <s v="789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810606"/>
    <x v="0"/>
    <x v="1"/>
    <x v="8"/>
    <n v="1"/>
    <n v="1"/>
    <n v="7"/>
    <n v="8"/>
    <n v="48"/>
    <n v="1"/>
    <n v="12"/>
    <n v="1"/>
    <b v="1"/>
    <n v="0"/>
    <x v="28"/>
    <s v="681"/>
    <s v="41"/>
    <n v="9"/>
    <s v="None"/>
    <s v="None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811824"/>
    <x v="0"/>
    <x v="1"/>
    <x v="2"/>
    <n v="6"/>
    <n v="25"/>
    <n v="17"/>
    <n v="4"/>
    <n v="25"/>
    <n v="1"/>
    <n v="16"/>
    <n v="0"/>
    <b v="0"/>
    <n v="2"/>
    <x v="18"/>
    <s v="425"/>
    <s v="250.01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816522"/>
    <x v="2"/>
    <x v="0"/>
    <x v="3"/>
    <n v="1"/>
    <n v="1"/>
    <n v="7"/>
    <n v="2"/>
    <n v="43"/>
    <n v="0"/>
    <n v="13"/>
    <n v="0"/>
    <b v="0"/>
    <n v="5"/>
    <x v="18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5819714"/>
    <x v="1"/>
    <x v="0"/>
    <x v="2"/>
    <n v="2"/>
    <n v="1"/>
    <n v="2"/>
    <n v="7"/>
    <n v="54"/>
    <n v="2"/>
    <n v="17"/>
    <n v="0"/>
    <b v="0"/>
    <n v="7"/>
    <x v="65"/>
    <s v="585"/>
    <s v="453"/>
    <n v="6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5821700"/>
    <x v="0"/>
    <x v="0"/>
    <x v="4"/>
    <n v="2"/>
    <n v="1"/>
    <n v="7"/>
    <n v="4"/>
    <n v="34"/>
    <n v="2"/>
    <n v="9"/>
    <n v="0"/>
    <b v="0"/>
    <n v="1"/>
    <x v="336"/>
    <s v="780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821994"/>
    <x v="1"/>
    <x v="0"/>
    <x v="3"/>
    <n v="1"/>
    <n v="6"/>
    <n v="7"/>
    <n v="4"/>
    <n v="57"/>
    <n v="2"/>
    <n v="16"/>
    <n v="0"/>
    <b v="0"/>
    <n v="4"/>
    <x v="44"/>
    <s v="29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5824352"/>
    <x v="0"/>
    <x v="0"/>
    <x v="0"/>
    <n v="1"/>
    <n v="1"/>
    <n v="1"/>
    <n v="8"/>
    <n v="35"/>
    <n v="1"/>
    <n v="31"/>
    <n v="0"/>
    <b v="0"/>
    <n v="1"/>
    <x v="187"/>
    <s v="285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827106"/>
    <x v="1"/>
    <x v="0"/>
    <x v="3"/>
    <n v="1"/>
    <n v="1"/>
    <n v="1"/>
    <n v="1"/>
    <n v="26"/>
    <n v="3"/>
    <n v="7"/>
    <n v="0"/>
    <b v="0"/>
    <n v="0"/>
    <x v="4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828984"/>
    <x v="1"/>
    <x v="0"/>
    <x v="0"/>
    <n v="1"/>
    <n v="1"/>
    <n v="7"/>
    <n v="5"/>
    <n v="40"/>
    <n v="1"/>
    <n v="18"/>
    <n v="0"/>
    <b v="0"/>
    <n v="0"/>
    <x v="6"/>
    <s v="58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830100"/>
    <x v="0"/>
    <x v="1"/>
    <x v="0"/>
    <n v="6"/>
    <n v="25"/>
    <n v="17"/>
    <n v="2"/>
    <n v="25"/>
    <n v="0"/>
    <n v="13"/>
    <n v="2"/>
    <b v="1"/>
    <n v="0"/>
    <x v="19"/>
    <s v="413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830118"/>
    <x v="0"/>
    <x v="0"/>
    <x v="8"/>
    <n v="6"/>
    <n v="1"/>
    <n v="17"/>
    <n v="2"/>
    <n v="58"/>
    <n v="1"/>
    <n v="9"/>
    <n v="1"/>
    <b v="0"/>
    <n v="0"/>
    <x v="213"/>
    <s v="34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833658"/>
    <x v="0"/>
    <x v="1"/>
    <x v="4"/>
    <n v="1"/>
    <n v="1"/>
    <n v="7"/>
    <n v="1"/>
    <n v="55"/>
    <n v="0"/>
    <n v="12"/>
    <n v="0"/>
    <b v="0"/>
    <n v="0"/>
    <x v="103"/>
    <s v="250"/>
    <s v="46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835128"/>
    <x v="0"/>
    <x v="0"/>
    <x v="5"/>
    <n v="3"/>
    <n v="6"/>
    <n v="2"/>
    <n v="11"/>
    <n v="60"/>
    <n v="6"/>
    <n v="39"/>
    <n v="0"/>
    <b v="0"/>
    <n v="0"/>
    <x v="25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5861720"/>
    <x v="1"/>
    <x v="0"/>
    <x v="3"/>
    <n v="1"/>
    <n v="1"/>
    <n v="7"/>
    <n v="3"/>
    <n v="36"/>
    <n v="0"/>
    <n v="15"/>
    <n v="0"/>
    <b v="0"/>
    <n v="1"/>
    <x v="18"/>
    <s v="428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5871506"/>
    <x v="0"/>
    <x v="1"/>
    <x v="8"/>
    <n v="1"/>
    <n v="1"/>
    <n v="7"/>
    <n v="2"/>
    <n v="45"/>
    <n v="0"/>
    <n v="20"/>
    <n v="0"/>
    <b v="0"/>
    <n v="1"/>
    <x v="178"/>
    <s v="286"/>
    <s v="27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5873456"/>
    <x v="0"/>
    <x v="1"/>
    <x v="3"/>
    <n v="3"/>
    <n v="1"/>
    <n v="1"/>
    <n v="8"/>
    <n v="34"/>
    <n v="2"/>
    <n v="15"/>
    <n v="0"/>
    <b v="0"/>
    <n v="1"/>
    <x v="28"/>
    <s v="414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5874674"/>
    <x v="1"/>
    <x v="0"/>
    <x v="3"/>
    <n v="1"/>
    <n v="1"/>
    <n v="7"/>
    <n v="3"/>
    <n v="33"/>
    <n v="1"/>
    <n v="13"/>
    <n v="0"/>
    <b v="0"/>
    <n v="0"/>
    <x v="11"/>
    <s v="428"/>
    <s v="41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5876030"/>
    <x v="0"/>
    <x v="1"/>
    <x v="4"/>
    <n v="3"/>
    <n v="1"/>
    <n v="1"/>
    <n v="1"/>
    <n v="25"/>
    <n v="6"/>
    <n v="8"/>
    <n v="0"/>
    <b v="0"/>
    <n v="0"/>
    <x v="4"/>
    <s v="42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5876132"/>
    <x v="0"/>
    <x v="1"/>
    <x v="1"/>
    <n v="5"/>
    <n v="3"/>
    <n v="17"/>
    <n v="9"/>
    <n v="26"/>
    <n v="1"/>
    <n v="29"/>
    <n v="0"/>
    <b v="0"/>
    <n v="0"/>
    <x v="1"/>
    <s v="410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888162"/>
    <x v="0"/>
    <x v="1"/>
    <x v="0"/>
    <n v="2"/>
    <n v="1"/>
    <n v="1"/>
    <n v="2"/>
    <n v="47"/>
    <n v="6"/>
    <n v="15"/>
    <n v="0"/>
    <b v="0"/>
    <n v="0"/>
    <x v="4"/>
    <s v="414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5900624"/>
    <x v="1"/>
    <x v="1"/>
    <x v="3"/>
    <n v="1"/>
    <n v="22"/>
    <n v="7"/>
    <n v="2"/>
    <n v="42"/>
    <n v="0"/>
    <n v="8"/>
    <n v="0"/>
    <b v="0"/>
    <n v="0"/>
    <x v="1"/>
    <s v="250"/>
    <s v="272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5905082"/>
    <x v="0"/>
    <x v="1"/>
    <x v="5"/>
    <n v="1"/>
    <n v="1"/>
    <n v="7"/>
    <n v="3"/>
    <n v="68"/>
    <n v="1"/>
    <n v="25"/>
    <n v="1"/>
    <b v="1"/>
    <n v="2"/>
    <x v="117"/>
    <s v="427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5905400"/>
    <x v="0"/>
    <x v="1"/>
    <x v="0"/>
    <n v="6"/>
    <n v="25"/>
    <n v="17"/>
    <n v="2"/>
    <n v="22"/>
    <n v="0"/>
    <n v="16"/>
    <n v="0"/>
    <b v="1"/>
    <n v="0"/>
    <x v="14"/>
    <s v="428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907248"/>
    <x v="0"/>
    <x v="1"/>
    <x v="3"/>
    <n v="2"/>
    <n v="1"/>
    <n v="1"/>
    <n v="2"/>
    <n v="40"/>
    <n v="3"/>
    <n v="4"/>
    <n v="0"/>
    <b v="0"/>
    <n v="1"/>
    <x v="155"/>
    <s v="59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908544"/>
    <x v="0"/>
    <x v="0"/>
    <x v="3"/>
    <n v="3"/>
    <n v="1"/>
    <n v="4"/>
    <n v="2"/>
    <n v="46"/>
    <n v="0"/>
    <n v="3"/>
    <n v="0"/>
    <b v="0"/>
    <n v="1"/>
    <x v="18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909912"/>
    <x v="0"/>
    <x v="0"/>
    <x v="4"/>
    <n v="1"/>
    <n v="1"/>
    <n v="1"/>
    <n v="1"/>
    <n v="12"/>
    <n v="1"/>
    <n v="14"/>
    <n v="0"/>
    <b v="0"/>
    <n v="1"/>
    <x v="19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5911778"/>
    <x v="0"/>
    <x v="1"/>
    <x v="2"/>
    <n v="3"/>
    <n v="1"/>
    <n v="1"/>
    <n v="4"/>
    <n v="34"/>
    <n v="1"/>
    <n v="13"/>
    <n v="0"/>
    <b v="0"/>
    <n v="0"/>
    <x v="11"/>
    <s v="6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912810"/>
    <x v="0"/>
    <x v="0"/>
    <x v="2"/>
    <n v="1"/>
    <n v="1"/>
    <n v="1"/>
    <n v="8"/>
    <n v="77"/>
    <n v="2"/>
    <n v="16"/>
    <n v="0"/>
    <b v="0"/>
    <n v="1"/>
    <x v="100"/>
    <s v="403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5914940"/>
    <x v="1"/>
    <x v="0"/>
    <x v="3"/>
    <n v="1"/>
    <n v="1"/>
    <n v="7"/>
    <n v="1"/>
    <n v="44"/>
    <n v="0"/>
    <n v="6"/>
    <n v="0"/>
    <b v="0"/>
    <n v="1"/>
    <x v="18"/>
    <s v="295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5918978"/>
    <x v="1"/>
    <x v="1"/>
    <x v="4"/>
    <n v="1"/>
    <n v="1"/>
    <n v="7"/>
    <n v="4"/>
    <n v="36"/>
    <n v="0"/>
    <n v="12"/>
    <n v="0"/>
    <b v="0"/>
    <n v="0"/>
    <x v="6"/>
    <s v="42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919236"/>
    <x v="0"/>
    <x v="0"/>
    <x v="1"/>
    <n v="1"/>
    <n v="1"/>
    <n v="7"/>
    <n v="6"/>
    <n v="51"/>
    <n v="0"/>
    <n v="9"/>
    <n v="0"/>
    <b v="0"/>
    <n v="0"/>
    <x v="84"/>
    <s v="427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921912"/>
    <x v="0"/>
    <x v="0"/>
    <x v="1"/>
    <n v="1"/>
    <n v="3"/>
    <n v="5"/>
    <n v="2"/>
    <n v="62"/>
    <n v="1"/>
    <n v="13"/>
    <n v="0"/>
    <b v="0"/>
    <n v="0"/>
    <x v="10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923130"/>
    <x v="0"/>
    <x v="0"/>
    <x v="5"/>
    <n v="1"/>
    <n v="3"/>
    <n v="7"/>
    <n v="3"/>
    <n v="64"/>
    <n v="0"/>
    <n v="16"/>
    <n v="0"/>
    <b v="0"/>
    <n v="1"/>
    <x v="6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923250"/>
    <x v="4"/>
    <x v="0"/>
    <x v="4"/>
    <n v="6"/>
    <n v="25"/>
    <n v="17"/>
    <n v="6"/>
    <n v="23"/>
    <n v="3"/>
    <n v="25"/>
    <n v="3"/>
    <b v="1"/>
    <n v="2"/>
    <x v="495"/>
    <s v="276"/>
    <s v="428"/>
    <n v="9"/>
    <s v="&gt;300"/>
    <s v="None"/>
    <s v="Steady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2"/>
  </r>
  <r>
    <n v="75923550"/>
    <x v="0"/>
    <x v="1"/>
    <x v="3"/>
    <n v="8"/>
    <n v="1"/>
    <n v="7"/>
    <n v="1"/>
    <n v="45"/>
    <n v="2"/>
    <n v="3"/>
    <n v="0"/>
    <b v="0"/>
    <n v="0"/>
    <x v="419"/>
    <s v="78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5928728"/>
    <x v="0"/>
    <x v="0"/>
    <x v="5"/>
    <n v="1"/>
    <n v="6"/>
    <n v="7"/>
    <n v="5"/>
    <n v="59"/>
    <n v="2"/>
    <n v="22"/>
    <n v="0"/>
    <b v="0"/>
    <n v="0"/>
    <x v="75"/>
    <s v="250.7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930876"/>
    <x v="0"/>
    <x v="1"/>
    <x v="4"/>
    <n v="1"/>
    <n v="1"/>
    <n v="7"/>
    <n v="8"/>
    <n v="84"/>
    <n v="6"/>
    <n v="31"/>
    <n v="0"/>
    <b v="0"/>
    <n v="0"/>
    <x v="10"/>
    <s v="997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5931188"/>
    <x v="0"/>
    <x v="1"/>
    <x v="4"/>
    <n v="1"/>
    <n v="8"/>
    <n v="7"/>
    <n v="9"/>
    <n v="49"/>
    <n v="2"/>
    <n v="24"/>
    <n v="0"/>
    <b v="0"/>
    <n v="0"/>
    <x v="33"/>
    <s v="682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5934818"/>
    <x v="0"/>
    <x v="0"/>
    <x v="0"/>
    <n v="5"/>
    <n v="3"/>
    <n v="17"/>
    <n v="5"/>
    <n v="23"/>
    <n v="1"/>
    <n v="26"/>
    <n v="4"/>
    <b v="1"/>
    <n v="0"/>
    <x v="49"/>
    <s v="285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5958608"/>
    <x v="0"/>
    <x v="1"/>
    <x v="5"/>
    <n v="6"/>
    <n v="1"/>
    <n v="1"/>
    <n v="4"/>
    <n v="36"/>
    <n v="3"/>
    <n v="15"/>
    <n v="0"/>
    <b v="0"/>
    <n v="0"/>
    <x v="137"/>
    <s v="707"/>
    <s v="250.6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5964182"/>
    <x v="0"/>
    <x v="1"/>
    <x v="2"/>
    <n v="1"/>
    <n v="1"/>
    <n v="7"/>
    <n v="2"/>
    <n v="47"/>
    <n v="4"/>
    <n v="13"/>
    <n v="0"/>
    <b v="0"/>
    <n v="0"/>
    <x v="4"/>
    <s v="411"/>
    <s v="40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972756"/>
    <x v="1"/>
    <x v="0"/>
    <x v="2"/>
    <n v="1"/>
    <n v="3"/>
    <n v="7"/>
    <n v="12"/>
    <n v="96"/>
    <n v="0"/>
    <n v="31"/>
    <n v="0"/>
    <b v="0"/>
    <n v="4"/>
    <x v="65"/>
    <s v="486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5984534"/>
    <x v="0"/>
    <x v="1"/>
    <x v="2"/>
    <n v="1"/>
    <n v="1"/>
    <n v="7"/>
    <n v="4"/>
    <n v="67"/>
    <n v="3"/>
    <n v="16"/>
    <n v="1"/>
    <b v="0"/>
    <n v="0"/>
    <x v="18"/>
    <s v="401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5984546"/>
    <x v="0"/>
    <x v="1"/>
    <x v="5"/>
    <n v="1"/>
    <n v="2"/>
    <n v="7"/>
    <n v="4"/>
    <n v="53"/>
    <n v="0"/>
    <n v="14"/>
    <n v="0"/>
    <b v="0"/>
    <n v="0"/>
    <x v="18"/>
    <s v="414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5985014"/>
    <x v="0"/>
    <x v="0"/>
    <x v="0"/>
    <n v="6"/>
    <n v="25"/>
    <n v="17"/>
    <n v="6"/>
    <n v="26"/>
    <n v="0"/>
    <n v="17"/>
    <n v="2"/>
    <b v="1"/>
    <n v="1"/>
    <x v="4"/>
    <s v="413"/>
    <s v="401"/>
    <n v="8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5986214"/>
    <x v="0"/>
    <x v="0"/>
    <x v="0"/>
    <n v="3"/>
    <n v="6"/>
    <n v="4"/>
    <n v="4"/>
    <n v="20"/>
    <n v="0"/>
    <n v="16"/>
    <n v="4"/>
    <b v="0"/>
    <n v="1"/>
    <x v="16"/>
    <s v="428"/>
    <s v="V5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76005180"/>
    <x v="0"/>
    <x v="1"/>
    <x v="2"/>
    <n v="1"/>
    <n v="8"/>
    <n v="7"/>
    <n v="7"/>
    <n v="66"/>
    <n v="5"/>
    <n v="25"/>
    <n v="0"/>
    <b v="0"/>
    <n v="0"/>
    <x v="20"/>
    <s v="71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005480"/>
    <x v="0"/>
    <x v="0"/>
    <x v="3"/>
    <n v="1"/>
    <n v="1"/>
    <n v="7"/>
    <n v="4"/>
    <n v="42"/>
    <n v="0"/>
    <n v="7"/>
    <n v="0"/>
    <b v="0"/>
    <n v="0"/>
    <x v="11"/>
    <s v="70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008318"/>
    <x v="0"/>
    <x v="1"/>
    <x v="4"/>
    <n v="1"/>
    <n v="7"/>
    <n v="7"/>
    <n v="9"/>
    <n v="60"/>
    <n v="1"/>
    <n v="17"/>
    <n v="0"/>
    <b v="0"/>
    <n v="3"/>
    <x v="71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010568"/>
    <x v="1"/>
    <x v="0"/>
    <x v="4"/>
    <n v="2"/>
    <n v="1"/>
    <n v="1"/>
    <n v="2"/>
    <n v="59"/>
    <n v="0"/>
    <n v="5"/>
    <n v="0"/>
    <b v="0"/>
    <n v="0"/>
    <x v="18"/>
    <s v="710"/>
    <s v="250.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011498"/>
    <x v="0"/>
    <x v="0"/>
    <x v="6"/>
    <n v="1"/>
    <n v="3"/>
    <n v="7"/>
    <n v="1"/>
    <n v="60"/>
    <n v="0"/>
    <n v="9"/>
    <n v="0"/>
    <b v="1"/>
    <n v="1"/>
    <x v="44"/>
    <s v="27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012020"/>
    <x v="0"/>
    <x v="0"/>
    <x v="3"/>
    <n v="6"/>
    <n v="25"/>
    <n v="17"/>
    <n v="1"/>
    <n v="19"/>
    <n v="0"/>
    <n v="5"/>
    <n v="0"/>
    <b v="0"/>
    <n v="0"/>
    <x v="18"/>
    <s v="250"/>
    <s v="40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013238"/>
    <x v="0"/>
    <x v="0"/>
    <x v="4"/>
    <n v="1"/>
    <n v="1"/>
    <n v="7"/>
    <n v="11"/>
    <n v="64"/>
    <n v="6"/>
    <n v="44"/>
    <n v="0"/>
    <b v="0"/>
    <n v="0"/>
    <x v="4"/>
    <s v="411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013532"/>
    <x v="0"/>
    <x v="1"/>
    <x v="4"/>
    <n v="2"/>
    <n v="1"/>
    <n v="4"/>
    <n v="1"/>
    <n v="35"/>
    <n v="3"/>
    <n v="14"/>
    <n v="0"/>
    <b v="0"/>
    <n v="0"/>
    <x v="4"/>
    <s v="V45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76015710"/>
    <x v="0"/>
    <x v="1"/>
    <x v="4"/>
    <n v="1"/>
    <n v="1"/>
    <n v="7"/>
    <n v="4"/>
    <n v="27"/>
    <n v="0"/>
    <n v="19"/>
    <n v="0"/>
    <b v="0"/>
    <n v="0"/>
    <x v="70"/>
    <s v="416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6017438"/>
    <x v="0"/>
    <x v="1"/>
    <x v="5"/>
    <n v="2"/>
    <n v="1"/>
    <n v="1"/>
    <n v="5"/>
    <n v="46"/>
    <n v="3"/>
    <n v="17"/>
    <n v="0"/>
    <b v="0"/>
    <n v="0"/>
    <x v="4"/>
    <s v="41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017648"/>
    <x v="0"/>
    <x v="1"/>
    <x v="3"/>
    <n v="6"/>
    <n v="25"/>
    <n v="17"/>
    <n v="1"/>
    <n v="19"/>
    <n v="0"/>
    <n v="8"/>
    <n v="1"/>
    <b v="0"/>
    <n v="0"/>
    <x v="4"/>
    <s v="411"/>
    <s v="V4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017810"/>
    <x v="0"/>
    <x v="1"/>
    <x v="5"/>
    <n v="2"/>
    <n v="3"/>
    <n v="1"/>
    <n v="6"/>
    <n v="1"/>
    <n v="0"/>
    <n v="15"/>
    <n v="0"/>
    <b v="0"/>
    <n v="0"/>
    <x v="82"/>
    <s v="293"/>
    <s v="250"/>
    <n v="6"/>
    <s v="None"/>
    <s v="None"/>
    <s v="Steady"/>
    <s v="Steady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6021128"/>
    <x v="0"/>
    <x v="1"/>
    <x v="2"/>
    <n v="1"/>
    <n v="1"/>
    <n v="7"/>
    <n v="3"/>
    <n v="47"/>
    <n v="0"/>
    <n v="6"/>
    <n v="0"/>
    <b v="0"/>
    <n v="2"/>
    <x v="74"/>
    <s v="287"/>
    <s v="3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021236"/>
    <x v="0"/>
    <x v="0"/>
    <x v="4"/>
    <n v="5"/>
    <n v="3"/>
    <n v="17"/>
    <n v="6"/>
    <n v="25"/>
    <n v="1"/>
    <n v="18"/>
    <n v="0"/>
    <b v="0"/>
    <n v="0"/>
    <x v="78"/>
    <s v="242"/>
    <s v="785"/>
    <n v="9"/>
    <s v="Norm"/>
    <s v="None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76021362"/>
    <x v="0"/>
    <x v="1"/>
    <x v="3"/>
    <n v="6"/>
    <n v="25"/>
    <n v="17"/>
    <n v="1"/>
    <n v="18"/>
    <n v="0"/>
    <n v="3"/>
    <n v="0"/>
    <b v="0"/>
    <n v="1"/>
    <x v="96"/>
    <s v="560"/>
    <s v="86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023990"/>
    <x v="1"/>
    <x v="0"/>
    <x v="8"/>
    <n v="1"/>
    <n v="1"/>
    <n v="7"/>
    <n v="2"/>
    <n v="23"/>
    <n v="0"/>
    <n v="2"/>
    <n v="0"/>
    <b v="0"/>
    <n v="0"/>
    <x v="82"/>
    <s v="309"/>
    <s v="2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024056"/>
    <x v="2"/>
    <x v="0"/>
    <x v="3"/>
    <n v="6"/>
    <n v="25"/>
    <n v="17"/>
    <n v="6"/>
    <n v="26"/>
    <n v="0"/>
    <n v="23"/>
    <n v="0"/>
    <b v="0"/>
    <n v="0"/>
    <x v="285"/>
    <s v="493"/>
    <s v="250.2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b v="1"/>
    <x v="0"/>
  </r>
  <r>
    <n v="76024062"/>
    <x v="0"/>
    <x v="1"/>
    <x v="2"/>
    <n v="1"/>
    <n v="1"/>
    <n v="7"/>
    <n v="3"/>
    <n v="42"/>
    <n v="0"/>
    <n v="21"/>
    <n v="1"/>
    <b v="0"/>
    <n v="4"/>
    <x v="4"/>
    <s v="428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6026744"/>
    <x v="0"/>
    <x v="0"/>
    <x v="4"/>
    <n v="3"/>
    <n v="1"/>
    <n v="1"/>
    <n v="5"/>
    <n v="57"/>
    <n v="3"/>
    <n v="20"/>
    <n v="0"/>
    <b v="0"/>
    <n v="2"/>
    <x v="3"/>
    <s v="440"/>
    <s v="707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027020"/>
    <x v="0"/>
    <x v="1"/>
    <x v="9"/>
    <n v="1"/>
    <n v="1"/>
    <n v="7"/>
    <n v="2"/>
    <n v="33"/>
    <n v="0"/>
    <n v="4"/>
    <n v="0"/>
    <b v="0"/>
    <n v="0"/>
    <x v="73"/>
    <s v="Unspecified"/>
    <s v="Unspecified"/>
    <n v="1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030554"/>
    <x v="0"/>
    <x v="1"/>
    <x v="3"/>
    <n v="6"/>
    <n v="25"/>
    <n v="17"/>
    <n v="6"/>
    <n v="20"/>
    <n v="6"/>
    <n v="16"/>
    <n v="2"/>
    <b v="0"/>
    <n v="0"/>
    <x v="229"/>
    <s v="453"/>
    <s v="42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031604"/>
    <x v="0"/>
    <x v="1"/>
    <x v="3"/>
    <n v="3"/>
    <n v="1"/>
    <n v="1"/>
    <n v="6"/>
    <n v="28"/>
    <n v="3"/>
    <n v="9"/>
    <n v="0"/>
    <b v="0"/>
    <n v="0"/>
    <x v="198"/>
    <s v="56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034670"/>
    <x v="1"/>
    <x v="0"/>
    <x v="8"/>
    <n v="3"/>
    <n v="1"/>
    <n v="1"/>
    <n v="1"/>
    <n v="42"/>
    <n v="0"/>
    <n v="2"/>
    <n v="0"/>
    <b v="0"/>
    <n v="0"/>
    <x v="8"/>
    <s v="250.02"/>
    <s v="Unspecified"/>
    <n v="2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052862"/>
    <x v="0"/>
    <x v="0"/>
    <x v="0"/>
    <n v="1"/>
    <n v="22"/>
    <n v="7"/>
    <n v="5"/>
    <n v="59"/>
    <n v="0"/>
    <n v="11"/>
    <n v="0"/>
    <b v="0"/>
    <n v="0"/>
    <x v="6"/>
    <s v="250.02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6061226"/>
    <x v="0"/>
    <x v="1"/>
    <x v="0"/>
    <n v="6"/>
    <n v="25"/>
    <n v="17"/>
    <n v="1"/>
    <n v="17"/>
    <n v="5"/>
    <n v="13"/>
    <n v="2"/>
    <b v="0"/>
    <n v="0"/>
    <x v="149"/>
    <s v="998"/>
    <s v="496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6068798"/>
    <x v="0"/>
    <x v="1"/>
    <x v="5"/>
    <n v="6"/>
    <n v="25"/>
    <n v="17"/>
    <n v="3"/>
    <n v="19"/>
    <n v="0"/>
    <n v="16"/>
    <n v="0"/>
    <b v="0"/>
    <n v="0"/>
    <x v="27"/>
    <s v="276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6071624"/>
    <x v="0"/>
    <x v="1"/>
    <x v="4"/>
    <n v="1"/>
    <n v="3"/>
    <n v="7"/>
    <n v="14"/>
    <n v="72"/>
    <n v="4"/>
    <n v="15"/>
    <n v="0"/>
    <b v="0"/>
    <n v="0"/>
    <x v="6"/>
    <s v="410"/>
    <s v="4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6073502"/>
    <x v="0"/>
    <x v="1"/>
    <x v="5"/>
    <n v="1"/>
    <n v="1"/>
    <n v="1"/>
    <n v="3"/>
    <n v="33"/>
    <n v="0"/>
    <n v="14"/>
    <n v="0"/>
    <b v="0"/>
    <n v="0"/>
    <x v="47"/>
    <s v="707"/>
    <s v="56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074816"/>
    <x v="4"/>
    <x v="1"/>
    <x v="3"/>
    <n v="3"/>
    <n v="1"/>
    <n v="4"/>
    <n v="5"/>
    <n v="44"/>
    <n v="0"/>
    <n v="12"/>
    <n v="0"/>
    <b v="0"/>
    <n v="1"/>
    <x v="16"/>
    <s v="250.01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076022"/>
    <x v="0"/>
    <x v="0"/>
    <x v="8"/>
    <n v="1"/>
    <n v="1"/>
    <n v="7"/>
    <n v="2"/>
    <n v="12"/>
    <n v="0"/>
    <n v="6"/>
    <n v="0"/>
    <b v="0"/>
    <n v="0"/>
    <x v="82"/>
    <s v="250.01"/>
    <s v="309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083978"/>
    <x v="0"/>
    <x v="1"/>
    <x v="4"/>
    <n v="2"/>
    <n v="5"/>
    <n v="1"/>
    <n v="4"/>
    <n v="32"/>
    <n v="2"/>
    <n v="10"/>
    <n v="0"/>
    <b v="0"/>
    <n v="0"/>
    <x v="20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6086930"/>
    <x v="4"/>
    <x v="1"/>
    <x v="4"/>
    <n v="1"/>
    <n v="1"/>
    <n v="7"/>
    <n v="14"/>
    <n v="35"/>
    <n v="3"/>
    <n v="24"/>
    <n v="0"/>
    <b v="0"/>
    <n v="1"/>
    <x v="68"/>
    <s v="250.02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6088340"/>
    <x v="1"/>
    <x v="0"/>
    <x v="0"/>
    <n v="1"/>
    <n v="3"/>
    <n v="7"/>
    <n v="6"/>
    <n v="51"/>
    <n v="0"/>
    <n v="18"/>
    <n v="0"/>
    <b v="0"/>
    <n v="0"/>
    <x v="66"/>
    <s v="276"/>
    <s v="333"/>
    <n v="7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6091610"/>
    <x v="0"/>
    <x v="1"/>
    <x v="5"/>
    <n v="3"/>
    <n v="1"/>
    <n v="4"/>
    <n v="6"/>
    <n v="47"/>
    <n v="0"/>
    <n v="12"/>
    <n v="0"/>
    <b v="0"/>
    <n v="0"/>
    <x v="16"/>
    <s v="43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092666"/>
    <x v="0"/>
    <x v="0"/>
    <x v="3"/>
    <n v="3"/>
    <n v="1"/>
    <n v="1"/>
    <n v="5"/>
    <n v="39"/>
    <n v="0"/>
    <n v="17"/>
    <n v="0"/>
    <b v="0"/>
    <n v="0"/>
    <x v="11"/>
    <s v="682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101618"/>
    <x v="0"/>
    <x v="0"/>
    <x v="3"/>
    <n v="1"/>
    <n v="1"/>
    <n v="7"/>
    <n v="3"/>
    <n v="55"/>
    <n v="0"/>
    <n v="10"/>
    <n v="0"/>
    <b v="0"/>
    <n v="3"/>
    <x v="223"/>
    <s v="276"/>
    <s v="780"/>
    <n v="6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6105614"/>
    <x v="0"/>
    <x v="1"/>
    <x v="0"/>
    <n v="6"/>
    <n v="1"/>
    <n v="17"/>
    <n v="10"/>
    <n v="53"/>
    <n v="2"/>
    <n v="27"/>
    <n v="0"/>
    <b v="0"/>
    <n v="0"/>
    <x v="49"/>
    <s v="427"/>
    <s v="276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1"/>
  </r>
  <r>
    <n v="76107576"/>
    <x v="0"/>
    <x v="1"/>
    <x v="3"/>
    <n v="1"/>
    <n v="1"/>
    <n v="7"/>
    <n v="1"/>
    <n v="36"/>
    <n v="2"/>
    <n v="8"/>
    <n v="0"/>
    <b v="0"/>
    <n v="1"/>
    <x v="103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107906"/>
    <x v="0"/>
    <x v="0"/>
    <x v="3"/>
    <n v="1"/>
    <n v="1"/>
    <n v="7"/>
    <n v="6"/>
    <n v="51"/>
    <n v="0"/>
    <n v="17"/>
    <n v="0"/>
    <b v="0"/>
    <n v="0"/>
    <x v="66"/>
    <s v="250.02"/>
    <s v="244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76110126"/>
    <x v="0"/>
    <x v="1"/>
    <x v="1"/>
    <n v="1"/>
    <n v="1"/>
    <n v="7"/>
    <n v="3"/>
    <n v="60"/>
    <n v="1"/>
    <n v="9"/>
    <n v="0"/>
    <b v="0"/>
    <n v="0"/>
    <x v="71"/>
    <s v="204"/>
    <s v="41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1"/>
  </r>
  <r>
    <n v="76112346"/>
    <x v="0"/>
    <x v="1"/>
    <x v="3"/>
    <n v="6"/>
    <n v="6"/>
    <n v="17"/>
    <n v="7"/>
    <n v="45"/>
    <n v="2"/>
    <n v="26"/>
    <n v="0"/>
    <b v="0"/>
    <n v="2"/>
    <x v="35"/>
    <s v="682"/>
    <s v="707"/>
    <n v="6"/>
    <s v="None"/>
    <s v="None"/>
    <s v="No"/>
    <s v="No"/>
    <s v="No"/>
    <s v="No"/>
    <s v="No"/>
    <s v="No"/>
    <s v="No"/>
    <s v="Down"/>
    <s v="No"/>
    <s v="Steady"/>
    <s v="No"/>
    <s v="No"/>
    <s v="No"/>
    <s v="Steady"/>
    <s v="No"/>
    <s v="No"/>
    <s v="No"/>
    <s v="No"/>
    <s v="No"/>
    <b v="1"/>
    <x v="1"/>
  </r>
  <r>
    <n v="76112646"/>
    <x v="0"/>
    <x v="1"/>
    <x v="4"/>
    <n v="6"/>
    <n v="6"/>
    <n v="17"/>
    <n v="4"/>
    <n v="64"/>
    <n v="0"/>
    <n v="17"/>
    <n v="0"/>
    <b v="0"/>
    <n v="0"/>
    <x v="336"/>
    <s v="305"/>
    <s v="780"/>
    <n v="7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6114518"/>
    <x v="0"/>
    <x v="0"/>
    <x v="2"/>
    <n v="6"/>
    <n v="25"/>
    <n v="17"/>
    <n v="2"/>
    <n v="24"/>
    <n v="2"/>
    <n v="24"/>
    <n v="0"/>
    <b v="0"/>
    <n v="0"/>
    <x v="7"/>
    <s v="481"/>
    <s v="493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6114812"/>
    <x v="0"/>
    <x v="0"/>
    <x v="3"/>
    <n v="6"/>
    <n v="25"/>
    <n v="17"/>
    <n v="3"/>
    <n v="22"/>
    <n v="3"/>
    <n v="14"/>
    <n v="0"/>
    <b v="0"/>
    <n v="0"/>
    <x v="7"/>
    <s v="574"/>
    <s v="42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6116462"/>
    <x v="0"/>
    <x v="0"/>
    <x v="2"/>
    <n v="1"/>
    <n v="1"/>
    <n v="7"/>
    <n v="6"/>
    <n v="65"/>
    <n v="3"/>
    <n v="9"/>
    <n v="0"/>
    <b v="1"/>
    <n v="0"/>
    <x v="33"/>
    <s v="574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Steady"/>
    <s v="No"/>
    <s v="No"/>
    <s v="No"/>
    <s v="No"/>
    <s v="No"/>
    <b v="1"/>
    <x v="1"/>
  </r>
  <r>
    <n v="76116618"/>
    <x v="0"/>
    <x v="1"/>
    <x v="5"/>
    <n v="1"/>
    <n v="5"/>
    <n v="7"/>
    <n v="4"/>
    <n v="56"/>
    <n v="2"/>
    <n v="19"/>
    <n v="0"/>
    <b v="0"/>
    <n v="6"/>
    <x v="6"/>
    <s v="427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118022"/>
    <x v="0"/>
    <x v="1"/>
    <x v="4"/>
    <n v="1"/>
    <n v="1"/>
    <n v="7"/>
    <n v="10"/>
    <n v="65"/>
    <n v="1"/>
    <n v="25"/>
    <n v="0"/>
    <b v="0"/>
    <n v="4"/>
    <x v="70"/>
    <s v="41"/>
    <s v="372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6118610"/>
    <x v="0"/>
    <x v="0"/>
    <x v="2"/>
    <n v="6"/>
    <n v="25"/>
    <n v="17"/>
    <n v="6"/>
    <n v="25"/>
    <n v="0"/>
    <n v="15"/>
    <n v="0"/>
    <b v="0"/>
    <n v="3"/>
    <x v="109"/>
    <s v="599"/>
    <s v="55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119846"/>
    <x v="0"/>
    <x v="1"/>
    <x v="4"/>
    <n v="3"/>
    <n v="1"/>
    <n v="1"/>
    <n v="6"/>
    <n v="85"/>
    <n v="1"/>
    <n v="13"/>
    <n v="0"/>
    <b v="0"/>
    <n v="0"/>
    <x v="195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119918"/>
    <x v="0"/>
    <x v="0"/>
    <x v="4"/>
    <n v="5"/>
    <n v="16"/>
    <n v="17"/>
    <n v="2"/>
    <n v="22"/>
    <n v="0"/>
    <n v="11"/>
    <n v="0"/>
    <b v="1"/>
    <n v="2"/>
    <x v="32"/>
    <s v="291"/>
    <s v="305"/>
    <n v="8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6120956"/>
    <x v="0"/>
    <x v="1"/>
    <x v="5"/>
    <n v="1"/>
    <n v="3"/>
    <n v="7"/>
    <n v="6"/>
    <n v="67"/>
    <n v="1"/>
    <n v="21"/>
    <n v="0"/>
    <b v="0"/>
    <n v="0"/>
    <x v="41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121016"/>
    <x v="1"/>
    <x v="0"/>
    <x v="8"/>
    <n v="1"/>
    <n v="1"/>
    <n v="7"/>
    <n v="5"/>
    <n v="63"/>
    <n v="2"/>
    <n v="17"/>
    <n v="0"/>
    <b v="0"/>
    <n v="1"/>
    <x v="355"/>
    <s v="284"/>
    <s v="4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121286"/>
    <x v="0"/>
    <x v="0"/>
    <x v="3"/>
    <n v="1"/>
    <n v="1"/>
    <n v="7"/>
    <n v="5"/>
    <n v="80"/>
    <n v="5"/>
    <n v="26"/>
    <n v="0"/>
    <b v="0"/>
    <n v="0"/>
    <x v="10"/>
    <s v="250.01"/>
    <s v="42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6121340"/>
    <x v="1"/>
    <x v="0"/>
    <x v="5"/>
    <n v="1"/>
    <n v="1"/>
    <n v="7"/>
    <n v="4"/>
    <n v="48"/>
    <n v="3"/>
    <n v="12"/>
    <n v="0"/>
    <b v="0"/>
    <n v="1"/>
    <x v="6"/>
    <s v="414"/>
    <s v="4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6121448"/>
    <x v="1"/>
    <x v="0"/>
    <x v="3"/>
    <n v="1"/>
    <n v="11"/>
    <n v="7"/>
    <n v="1"/>
    <n v="26"/>
    <n v="2"/>
    <n v="13"/>
    <n v="0"/>
    <b v="0"/>
    <n v="1"/>
    <x v="372"/>
    <s v="486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126602"/>
    <x v="1"/>
    <x v="0"/>
    <x v="3"/>
    <n v="1"/>
    <n v="1"/>
    <n v="7"/>
    <n v="5"/>
    <n v="44"/>
    <n v="2"/>
    <n v="14"/>
    <n v="0"/>
    <b v="0"/>
    <n v="0"/>
    <x v="126"/>
    <s v="55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129812"/>
    <x v="0"/>
    <x v="1"/>
    <x v="3"/>
    <n v="1"/>
    <n v="1"/>
    <n v="7"/>
    <n v="3"/>
    <n v="41"/>
    <n v="3"/>
    <n v="14"/>
    <n v="0"/>
    <b v="0"/>
    <n v="1"/>
    <x v="10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131816"/>
    <x v="0"/>
    <x v="1"/>
    <x v="0"/>
    <n v="6"/>
    <n v="25"/>
    <n v="17"/>
    <n v="2"/>
    <n v="18"/>
    <n v="0"/>
    <n v="3"/>
    <n v="2"/>
    <b v="0"/>
    <n v="0"/>
    <x v="78"/>
    <s v="780"/>
    <s v="41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133196"/>
    <x v="0"/>
    <x v="0"/>
    <x v="5"/>
    <n v="1"/>
    <n v="6"/>
    <n v="7"/>
    <n v="6"/>
    <n v="64"/>
    <n v="0"/>
    <n v="13"/>
    <n v="0"/>
    <b v="0"/>
    <n v="0"/>
    <x v="6"/>
    <s v="48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133484"/>
    <x v="0"/>
    <x v="1"/>
    <x v="1"/>
    <n v="1"/>
    <n v="4"/>
    <n v="7"/>
    <n v="3"/>
    <n v="53"/>
    <n v="0"/>
    <n v="5"/>
    <n v="0"/>
    <b v="0"/>
    <n v="1"/>
    <x v="27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134000"/>
    <x v="0"/>
    <x v="0"/>
    <x v="5"/>
    <n v="2"/>
    <n v="1"/>
    <n v="1"/>
    <n v="5"/>
    <n v="37"/>
    <n v="2"/>
    <n v="20"/>
    <n v="0"/>
    <b v="0"/>
    <n v="0"/>
    <x v="149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134270"/>
    <x v="0"/>
    <x v="0"/>
    <x v="0"/>
    <n v="1"/>
    <n v="1"/>
    <n v="7"/>
    <n v="10"/>
    <n v="62"/>
    <n v="0"/>
    <n v="18"/>
    <n v="0"/>
    <b v="0"/>
    <n v="0"/>
    <x v="10"/>
    <s v="427"/>
    <s v="4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135314"/>
    <x v="0"/>
    <x v="0"/>
    <x v="4"/>
    <n v="6"/>
    <n v="1"/>
    <n v="7"/>
    <n v="1"/>
    <n v="42"/>
    <n v="0"/>
    <n v="13"/>
    <n v="0"/>
    <b v="0"/>
    <n v="1"/>
    <x v="18"/>
    <s v="414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137108"/>
    <x v="0"/>
    <x v="0"/>
    <x v="3"/>
    <n v="1"/>
    <n v="1"/>
    <n v="7"/>
    <n v="1"/>
    <n v="49"/>
    <n v="0"/>
    <n v="6"/>
    <n v="0"/>
    <b v="0"/>
    <n v="0"/>
    <x v="146"/>
    <s v="787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6140168"/>
    <x v="0"/>
    <x v="0"/>
    <x v="3"/>
    <n v="1"/>
    <n v="1"/>
    <n v="7"/>
    <n v="2"/>
    <n v="52"/>
    <n v="1"/>
    <n v="13"/>
    <n v="0"/>
    <b v="0"/>
    <n v="0"/>
    <x v="187"/>
    <s v="496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6141686"/>
    <x v="1"/>
    <x v="1"/>
    <x v="5"/>
    <n v="1"/>
    <n v="6"/>
    <n v="7"/>
    <n v="5"/>
    <n v="20"/>
    <n v="0"/>
    <n v="10"/>
    <n v="0"/>
    <b v="0"/>
    <n v="4"/>
    <x v="107"/>
    <s v="496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141866"/>
    <x v="1"/>
    <x v="0"/>
    <x v="4"/>
    <n v="1"/>
    <n v="6"/>
    <n v="7"/>
    <n v="4"/>
    <n v="43"/>
    <n v="0"/>
    <n v="9"/>
    <n v="0"/>
    <b v="0"/>
    <n v="0"/>
    <x v="18"/>
    <s v="250"/>
    <s v="244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6142280"/>
    <x v="0"/>
    <x v="1"/>
    <x v="4"/>
    <n v="6"/>
    <n v="25"/>
    <n v="17"/>
    <n v="2"/>
    <n v="16"/>
    <n v="1"/>
    <n v="15"/>
    <n v="3"/>
    <b v="0"/>
    <n v="0"/>
    <x v="77"/>
    <s v="E884"/>
    <s v="E849"/>
    <n v="9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6142682"/>
    <x v="0"/>
    <x v="0"/>
    <x v="4"/>
    <n v="1"/>
    <n v="1"/>
    <n v="7"/>
    <n v="10"/>
    <n v="86"/>
    <n v="6"/>
    <n v="42"/>
    <n v="0"/>
    <b v="0"/>
    <n v="0"/>
    <x v="10"/>
    <s v="99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6144308"/>
    <x v="0"/>
    <x v="1"/>
    <x v="8"/>
    <n v="1"/>
    <n v="1"/>
    <n v="7"/>
    <n v="3"/>
    <n v="67"/>
    <n v="0"/>
    <n v="20"/>
    <n v="0"/>
    <b v="1"/>
    <n v="5"/>
    <x v="71"/>
    <s v="780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144548"/>
    <x v="0"/>
    <x v="1"/>
    <x v="5"/>
    <n v="2"/>
    <n v="1"/>
    <n v="4"/>
    <n v="10"/>
    <n v="54"/>
    <n v="6"/>
    <n v="21"/>
    <n v="0"/>
    <b v="0"/>
    <n v="0"/>
    <x v="10"/>
    <s v="998"/>
    <s v="426"/>
    <n v="9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6145178"/>
    <x v="0"/>
    <x v="1"/>
    <x v="5"/>
    <n v="1"/>
    <n v="1"/>
    <n v="7"/>
    <n v="3"/>
    <n v="42"/>
    <n v="0"/>
    <n v="13"/>
    <n v="0"/>
    <b v="0"/>
    <n v="0"/>
    <x v="4"/>
    <s v="403"/>
    <s v="4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146600"/>
    <x v="0"/>
    <x v="1"/>
    <x v="0"/>
    <n v="1"/>
    <n v="1"/>
    <n v="7"/>
    <n v="4"/>
    <n v="37"/>
    <n v="0"/>
    <n v="14"/>
    <n v="0"/>
    <b v="0"/>
    <n v="0"/>
    <x v="40"/>
    <s v="250"/>
    <s v="401"/>
    <n v="7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b v="1"/>
    <x v="0"/>
  </r>
  <r>
    <n v="76147932"/>
    <x v="1"/>
    <x v="1"/>
    <x v="2"/>
    <n v="1"/>
    <n v="6"/>
    <n v="7"/>
    <n v="3"/>
    <n v="46"/>
    <n v="2"/>
    <n v="15"/>
    <n v="0"/>
    <b v="0"/>
    <n v="11"/>
    <x v="27"/>
    <s v="250.41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148688"/>
    <x v="0"/>
    <x v="0"/>
    <x v="8"/>
    <n v="6"/>
    <n v="25"/>
    <n v="17"/>
    <n v="2"/>
    <n v="16"/>
    <n v="0"/>
    <n v="18"/>
    <n v="1"/>
    <b v="0"/>
    <n v="0"/>
    <x v="14"/>
    <s v="V42"/>
    <s v="790"/>
    <n v="9"/>
    <s v="&gt;300"/>
    <s v="None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b v="1"/>
    <x v="1"/>
  </r>
  <r>
    <n v="76148802"/>
    <x v="1"/>
    <x v="1"/>
    <x v="3"/>
    <n v="1"/>
    <n v="1"/>
    <n v="7"/>
    <n v="1"/>
    <n v="47"/>
    <n v="3"/>
    <n v="19"/>
    <n v="0"/>
    <b v="0"/>
    <n v="0"/>
    <x v="12"/>
    <s v="425"/>
    <s v="272"/>
    <n v="7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148904"/>
    <x v="0"/>
    <x v="0"/>
    <x v="0"/>
    <n v="6"/>
    <n v="25"/>
    <n v="17"/>
    <n v="10"/>
    <n v="25"/>
    <n v="1"/>
    <n v="17"/>
    <n v="0"/>
    <b v="0"/>
    <n v="0"/>
    <x v="66"/>
    <s v="276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6149300"/>
    <x v="0"/>
    <x v="0"/>
    <x v="0"/>
    <n v="1"/>
    <n v="1"/>
    <n v="7"/>
    <n v="2"/>
    <n v="43"/>
    <n v="0"/>
    <n v="18"/>
    <n v="0"/>
    <b v="0"/>
    <n v="4"/>
    <x v="548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6149438"/>
    <x v="0"/>
    <x v="0"/>
    <x v="4"/>
    <n v="1"/>
    <n v="6"/>
    <n v="1"/>
    <n v="2"/>
    <n v="68"/>
    <n v="3"/>
    <n v="20"/>
    <n v="0"/>
    <b v="0"/>
    <n v="0"/>
    <x v="4"/>
    <s v="411"/>
    <s v="250.02"/>
    <n v="5"/>
    <s v="None"/>
    <s v="None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2"/>
  </r>
  <r>
    <n v="76149642"/>
    <x v="1"/>
    <x v="0"/>
    <x v="2"/>
    <n v="1"/>
    <n v="1"/>
    <n v="7"/>
    <n v="1"/>
    <n v="63"/>
    <n v="0"/>
    <n v="10"/>
    <n v="0"/>
    <b v="0"/>
    <n v="0"/>
    <x v="6"/>
    <s v="425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150032"/>
    <x v="0"/>
    <x v="0"/>
    <x v="0"/>
    <n v="1"/>
    <n v="3"/>
    <n v="4"/>
    <n v="5"/>
    <n v="37"/>
    <n v="2"/>
    <n v="14"/>
    <n v="0"/>
    <b v="0"/>
    <n v="1"/>
    <x v="101"/>
    <s v="81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6150356"/>
    <x v="0"/>
    <x v="1"/>
    <x v="5"/>
    <n v="6"/>
    <n v="25"/>
    <n v="17"/>
    <n v="1"/>
    <n v="19"/>
    <n v="0"/>
    <n v="9"/>
    <n v="13"/>
    <b v="1"/>
    <n v="1"/>
    <x v="27"/>
    <s v="428"/>
    <s v="511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150392"/>
    <x v="1"/>
    <x v="1"/>
    <x v="4"/>
    <n v="1"/>
    <n v="1"/>
    <n v="7"/>
    <n v="3"/>
    <n v="43"/>
    <n v="0"/>
    <n v="7"/>
    <n v="0"/>
    <b v="0"/>
    <n v="1"/>
    <x v="103"/>
    <s v="780"/>
    <s v="42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150530"/>
    <x v="1"/>
    <x v="1"/>
    <x v="8"/>
    <n v="1"/>
    <n v="1"/>
    <n v="7"/>
    <n v="7"/>
    <n v="42"/>
    <n v="0"/>
    <n v="15"/>
    <n v="0"/>
    <b v="0"/>
    <n v="0"/>
    <x v="89"/>
    <s v="250"/>
    <s v="Unspecified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150692"/>
    <x v="0"/>
    <x v="0"/>
    <x v="4"/>
    <n v="1"/>
    <n v="1"/>
    <n v="7"/>
    <n v="3"/>
    <n v="42"/>
    <n v="0"/>
    <n v="9"/>
    <n v="0"/>
    <b v="0"/>
    <n v="0"/>
    <x v="4"/>
    <s v="413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150866"/>
    <x v="1"/>
    <x v="1"/>
    <x v="4"/>
    <n v="2"/>
    <n v="1"/>
    <n v="7"/>
    <n v="2"/>
    <n v="62"/>
    <n v="1"/>
    <n v="7"/>
    <n v="0"/>
    <b v="0"/>
    <n v="0"/>
    <x v="80"/>
    <s v="45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151802"/>
    <x v="0"/>
    <x v="1"/>
    <x v="5"/>
    <n v="6"/>
    <n v="25"/>
    <n v="17"/>
    <n v="1"/>
    <n v="17"/>
    <n v="1"/>
    <n v="5"/>
    <n v="0"/>
    <b v="0"/>
    <n v="4"/>
    <x v="18"/>
    <s v="581"/>
    <s v="58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153572"/>
    <x v="1"/>
    <x v="0"/>
    <x v="4"/>
    <n v="1"/>
    <n v="1"/>
    <n v="7"/>
    <n v="7"/>
    <n v="61"/>
    <n v="0"/>
    <n v="23"/>
    <n v="0"/>
    <b v="0"/>
    <n v="0"/>
    <x v="74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157028"/>
    <x v="1"/>
    <x v="0"/>
    <x v="4"/>
    <n v="1"/>
    <n v="3"/>
    <n v="7"/>
    <n v="12"/>
    <n v="34"/>
    <n v="0"/>
    <n v="18"/>
    <n v="0"/>
    <b v="0"/>
    <n v="1"/>
    <x v="1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157274"/>
    <x v="0"/>
    <x v="0"/>
    <x v="5"/>
    <n v="6"/>
    <n v="25"/>
    <n v="17"/>
    <n v="2"/>
    <n v="25"/>
    <n v="0"/>
    <n v="19"/>
    <n v="2"/>
    <b v="0"/>
    <n v="1"/>
    <x v="307"/>
    <s v="425"/>
    <s v="78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157592"/>
    <x v="1"/>
    <x v="0"/>
    <x v="4"/>
    <n v="1"/>
    <n v="1"/>
    <n v="7"/>
    <n v="2"/>
    <n v="31"/>
    <n v="0"/>
    <n v="16"/>
    <n v="0"/>
    <b v="0"/>
    <n v="0"/>
    <x v="18"/>
    <s v="250.01"/>
    <s v="41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6158300"/>
    <x v="2"/>
    <x v="1"/>
    <x v="4"/>
    <n v="6"/>
    <n v="2"/>
    <n v="7"/>
    <n v="14"/>
    <n v="61"/>
    <n v="3"/>
    <n v="30"/>
    <n v="0"/>
    <b v="0"/>
    <n v="0"/>
    <x v="1"/>
    <s v="250.83"/>
    <s v="536"/>
    <n v="6"/>
    <s v="&gt;300"/>
    <s v="&gt;7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161708"/>
    <x v="1"/>
    <x v="1"/>
    <x v="4"/>
    <n v="1"/>
    <n v="1"/>
    <n v="7"/>
    <n v="6"/>
    <n v="49"/>
    <n v="0"/>
    <n v="21"/>
    <n v="0"/>
    <b v="0"/>
    <n v="2"/>
    <x v="70"/>
    <s v="427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164630"/>
    <x v="0"/>
    <x v="1"/>
    <x v="4"/>
    <n v="1"/>
    <n v="6"/>
    <n v="7"/>
    <n v="4"/>
    <n v="52"/>
    <n v="0"/>
    <n v="19"/>
    <n v="0"/>
    <b v="1"/>
    <n v="1"/>
    <x v="6"/>
    <s v="425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0"/>
  </r>
  <r>
    <n v="76167924"/>
    <x v="0"/>
    <x v="1"/>
    <x v="5"/>
    <n v="2"/>
    <n v="3"/>
    <n v="7"/>
    <n v="4"/>
    <n v="54"/>
    <n v="1"/>
    <n v="21"/>
    <n v="0"/>
    <b v="0"/>
    <n v="4"/>
    <x v="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168236"/>
    <x v="1"/>
    <x v="0"/>
    <x v="5"/>
    <n v="6"/>
    <n v="1"/>
    <n v="7"/>
    <n v="5"/>
    <n v="48"/>
    <n v="0"/>
    <n v="13"/>
    <n v="0"/>
    <b v="0"/>
    <n v="0"/>
    <x v="11"/>
    <s v="174"/>
    <s v="198"/>
    <n v="6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1"/>
  </r>
  <r>
    <n v="76168308"/>
    <x v="0"/>
    <x v="0"/>
    <x v="3"/>
    <n v="6"/>
    <n v="25"/>
    <n v="17"/>
    <n v="1"/>
    <n v="19"/>
    <n v="0"/>
    <n v="6"/>
    <n v="0"/>
    <b v="0"/>
    <n v="1"/>
    <x v="19"/>
    <s v="250"/>
    <s v="278"/>
    <n v="3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172346"/>
    <x v="0"/>
    <x v="1"/>
    <x v="4"/>
    <n v="3"/>
    <n v="6"/>
    <n v="1"/>
    <n v="8"/>
    <n v="39"/>
    <n v="2"/>
    <n v="22"/>
    <n v="0"/>
    <b v="0"/>
    <n v="0"/>
    <x v="198"/>
    <s v="19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172388"/>
    <x v="0"/>
    <x v="1"/>
    <x v="4"/>
    <n v="6"/>
    <n v="1"/>
    <n v="17"/>
    <n v="1"/>
    <n v="56"/>
    <n v="5"/>
    <n v="16"/>
    <n v="0"/>
    <b v="0"/>
    <n v="0"/>
    <x v="10"/>
    <s v="428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174344"/>
    <x v="4"/>
    <x v="0"/>
    <x v="2"/>
    <n v="3"/>
    <n v="1"/>
    <n v="1"/>
    <n v="2"/>
    <n v="30"/>
    <n v="2"/>
    <n v="21"/>
    <n v="0"/>
    <b v="0"/>
    <n v="0"/>
    <x v="185"/>
    <s v="250"/>
    <s v="24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174488"/>
    <x v="1"/>
    <x v="0"/>
    <x v="5"/>
    <n v="1"/>
    <n v="1"/>
    <n v="7"/>
    <n v="3"/>
    <n v="47"/>
    <n v="1"/>
    <n v="12"/>
    <n v="0"/>
    <b v="0"/>
    <n v="2"/>
    <x v="6"/>
    <s v="585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6175082"/>
    <x v="0"/>
    <x v="0"/>
    <x v="0"/>
    <n v="1"/>
    <n v="3"/>
    <n v="7"/>
    <n v="3"/>
    <n v="46"/>
    <n v="0"/>
    <n v="9"/>
    <n v="0"/>
    <b v="0"/>
    <n v="1"/>
    <x v="521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176294"/>
    <x v="0"/>
    <x v="1"/>
    <x v="0"/>
    <n v="1"/>
    <n v="3"/>
    <n v="5"/>
    <n v="12"/>
    <n v="69"/>
    <n v="1"/>
    <n v="23"/>
    <n v="0"/>
    <b v="0"/>
    <n v="1"/>
    <x v="10"/>
    <s v="428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177290"/>
    <x v="0"/>
    <x v="1"/>
    <x v="5"/>
    <n v="3"/>
    <n v="6"/>
    <n v="1"/>
    <n v="4"/>
    <n v="38"/>
    <n v="1"/>
    <n v="19"/>
    <n v="3"/>
    <b v="0"/>
    <n v="0"/>
    <x v="49"/>
    <s v="28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180116"/>
    <x v="0"/>
    <x v="0"/>
    <x v="2"/>
    <n v="5"/>
    <n v="6"/>
    <n v="17"/>
    <n v="4"/>
    <n v="9"/>
    <n v="3"/>
    <n v="24"/>
    <n v="2"/>
    <b v="1"/>
    <n v="1"/>
    <x v="236"/>
    <s v="285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6180296"/>
    <x v="0"/>
    <x v="1"/>
    <x v="0"/>
    <n v="1"/>
    <n v="1"/>
    <n v="7"/>
    <n v="10"/>
    <n v="58"/>
    <n v="6"/>
    <n v="37"/>
    <n v="0"/>
    <b v="0"/>
    <n v="0"/>
    <x v="10"/>
    <s v="424"/>
    <s v="414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76180992"/>
    <x v="0"/>
    <x v="0"/>
    <x v="5"/>
    <n v="3"/>
    <n v="1"/>
    <n v="1"/>
    <n v="1"/>
    <n v="50"/>
    <n v="1"/>
    <n v="15"/>
    <n v="2"/>
    <b v="0"/>
    <n v="1"/>
    <x v="76"/>
    <s v="443"/>
    <s v="5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186158"/>
    <x v="0"/>
    <x v="1"/>
    <x v="3"/>
    <n v="6"/>
    <n v="25"/>
    <n v="17"/>
    <n v="8"/>
    <n v="17"/>
    <n v="1"/>
    <n v="26"/>
    <n v="1"/>
    <b v="0"/>
    <n v="4"/>
    <x v="28"/>
    <s v="786"/>
    <s v="253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6190382"/>
    <x v="0"/>
    <x v="1"/>
    <x v="0"/>
    <n v="3"/>
    <n v="1"/>
    <n v="1"/>
    <n v="2"/>
    <n v="40"/>
    <n v="2"/>
    <n v="22"/>
    <n v="2"/>
    <b v="1"/>
    <n v="0"/>
    <x v="62"/>
    <s v="599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6198992"/>
    <x v="0"/>
    <x v="1"/>
    <x v="4"/>
    <n v="2"/>
    <n v="1"/>
    <n v="1"/>
    <n v="13"/>
    <n v="48"/>
    <n v="2"/>
    <n v="40"/>
    <n v="0"/>
    <b v="0"/>
    <n v="1"/>
    <x v="5"/>
    <s v="197"/>
    <s v="26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205898"/>
    <x v="0"/>
    <x v="0"/>
    <x v="0"/>
    <n v="1"/>
    <n v="1"/>
    <n v="7"/>
    <n v="1"/>
    <n v="30"/>
    <n v="0"/>
    <n v="13"/>
    <n v="0"/>
    <b v="0"/>
    <n v="0"/>
    <x v="29"/>
    <s v="486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211904"/>
    <x v="0"/>
    <x v="1"/>
    <x v="5"/>
    <n v="3"/>
    <n v="3"/>
    <n v="1"/>
    <n v="4"/>
    <n v="43"/>
    <n v="1"/>
    <n v="18"/>
    <n v="0"/>
    <b v="0"/>
    <n v="1"/>
    <x v="49"/>
    <s v="496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6213194"/>
    <x v="0"/>
    <x v="0"/>
    <x v="5"/>
    <n v="6"/>
    <n v="25"/>
    <n v="17"/>
    <n v="4"/>
    <n v="25"/>
    <n v="0"/>
    <n v="19"/>
    <n v="3"/>
    <b v="0"/>
    <n v="3"/>
    <x v="4"/>
    <s v="411"/>
    <s v="428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6218372"/>
    <x v="1"/>
    <x v="0"/>
    <x v="7"/>
    <n v="1"/>
    <n v="1"/>
    <n v="7"/>
    <n v="2"/>
    <n v="57"/>
    <n v="0"/>
    <n v="5"/>
    <n v="0"/>
    <b v="0"/>
    <n v="1"/>
    <x v="65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220580"/>
    <x v="1"/>
    <x v="0"/>
    <x v="6"/>
    <n v="1"/>
    <n v="1"/>
    <n v="7"/>
    <n v="4"/>
    <n v="55"/>
    <n v="1"/>
    <n v="8"/>
    <n v="0"/>
    <b v="0"/>
    <n v="1"/>
    <x v="65"/>
    <s v="401"/>
    <s v="278"/>
    <n v="5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6229922"/>
    <x v="0"/>
    <x v="0"/>
    <x v="5"/>
    <n v="6"/>
    <n v="25"/>
    <n v="17"/>
    <n v="2"/>
    <n v="17"/>
    <n v="0"/>
    <n v="8"/>
    <n v="1"/>
    <b v="0"/>
    <n v="0"/>
    <x v="11"/>
    <s v="496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233612"/>
    <x v="0"/>
    <x v="0"/>
    <x v="3"/>
    <n v="3"/>
    <n v="1"/>
    <n v="2"/>
    <n v="6"/>
    <n v="43"/>
    <n v="2"/>
    <n v="22"/>
    <n v="0"/>
    <b v="0"/>
    <n v="1"/>
    <x v="20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239036"/>
    <x v="1"/>
    <x v="0"/>
    <x v="5"/>
    <n v="1"/>
    <n v="1"/>
    <n v="7"/>
    <n v="5"/>
    <n v="43"/>
    <n v="0"/>
    <n v="5"/>
    <n v="0"/>
    <b v="0"/>
    <n v="0"/>
    <x v="437"/>
    <s v="414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241196"/>
    <x v="0"/>
    <x v="1"/>
    <x v="5"/>
    <n v="1"/>
    <n v="1"/>
    <n v="7"/>
    <n v="4"/>
    <n v="29"/>
    <n v="3"/>
    <n v="13"/>
    <n v="0"/>
    <b v="0"/>
    <n v="0"/>
    <x v="10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6244718"/>
    <x v="0"/>
    <x v="1"/>
    <x v="3"/>
    <n v="6"/>
    <n v="25"/>
    <n v="17"/>
    <n v="2"/>
    <n v="16"/>
    <n v="3"/>
    <n v="11"/>
    <n v="0"/>
    <b v="1"/>
    <n v="0"/>
    <x v="141"/>
    <s v="591"/>
    <s v="250"/>
    <n v="5"/>
    <s v="Norm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6254738"/>
    <x v="0"/>
    <x v="0"/>
    <x v="1"/>
    <n v="1"/>
    <n v="3"/>
    <n v="7"/>
    <n v="4"/>
    <n v="50"/>
    <n v="1"/>
    <n v="12"/>
    <n v="0"/>
    <b v="0"/>
    <n v="0"/>
    <x v="131"/>
    <s v="276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76256028"/>
    <x v="0"/>
    <x v="0"/>
    <x v="3"/>
    <n v="2"/>
    <n v="1"/>
    <n v="1"/>
    <n v="5"/>
    <n v="60"/>
    <n v="0"/>
    <n v="13"/>
    <n v="0"/>
    <b v="0"/>
    <n v="2"/>
    <x v="178"/>
    <s v="415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6258956"/>
    <x v="0"/>
    <x v="1"/>
    <x v="5"/>
    <n v="2"/>
    <n v="8"/>
    <n v="1"/>
    <n v="4"/>
    <n v="48"/>
    <n v="1"/>
    <n v="12"/>
    <n v="0"/>
    <b v="0"/>
    <n v="1"/>
    <x v="28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6263852"/>
    <x v="0"/>
    <x v="1"/>
    <x v="3"/>
    <n v="2"/>
    <n v="1"/>
    <n v="1"/>
    <n v="1"/>
    <n v="16"/>
    <n v="2"/>
    <n v="14"/>
    <n v="0"/>
    <b v="0"/>
    <n v="0"/>
    <x v="10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268208"/>
    <x v="0"/>
    <x v="0"/>
    <x v="4"/>
    <n v="6"/>
    <n v="25"/>
    <n v="17"/>
    <n v="8"/>
    <n v="22"/>
    <n v="0"/>
    <n v="24"/>
    <n v="0"/>
    <b v="1"/>
    <n v="1"/>
    <x v="11"/>
    <s v="250.01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6268700"/>
    <x v="0"/>
    <x v="1"/>
    <x v="5"/>
    <n v="1"/>
    <n v="1"/>
    <n v="7"/>
    <n v="3"/>
    <n v="55"/>
    <n v="0"/>
    <n v="5"/>
    <n v="0"/>
    <b v="0"/>
    <n v="0"/>
    <x v="27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272540"/>
    <x v="1"/>
    <x v="0"/>
    <x v="3"/>
    <n v="1"/>
    <n v="1"/>
    <n v="7"/>
    <n v="3"/>
    <n v="62"/>
    <n v="0"/>
    <n v="12"/>
    <n v="0"/>
    <b v="0"/>
    <n v="0"/>
    <x v="66"/>
    <s v="276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273914"/>
    <x v="1"/>
    <x v="0"/>
    <x v="3"/>
    <n v="1"/>
    <n v="1"/>
    <n v="7"/>
    <n v="3"/>
    <n v="32"/>
    <n v="0"/>
    <n v="13"/>
    <n v="0"/>
    <b v="0"/>
    <n v="0"/>
    <x v="8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275552"/>
    <x v="1"/>
    <x v="1"/>
    <x v="4"/>
    <n v="3"/>
    <n v="1"/>
    <n v="1"/>
    <n v="6"/>
    <n v="45"/>
    <n v="3"/>
    <n v="12"/>
    <n v="0"/>
    <b v="0"/>
    <n v="0"/>
    <x v="54"/>
    <s v="4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279380"/>
    <x v="0"/>
    <x v="0"/>
    <x v="4"/>
    <n v="1"/>
    <n v="1"/>
    <n v="7"/>
    <n v="2"/>
    <n v="56"/>
    <n v="6"/>
    <n v="23"/>
    <n v="0"/>
    <b v="0"/>
    <n v="0"/>
    <x v="4"/>
    <s v="411"/>
    <s v="V42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6282344"/>
    <x v="0"/>
    <x v="1"/>
    <x v="4"/>
    <n v="1"/>
    <n v="1"/>
    <n v="7"/>
    <n v="2"/>
    <n v="68"/>
    <n v="2"/>
    <n v="23"/>
    <n v="1"/>
    <b v="0"/>
    <n v="2"/>
    <x v="19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285656"/>
    <x v="1"/>
    <x v="0"/>
    <x v="0"/>
    <n v="1"/>
    <n v="4"/>
    <n v="7"/>
    <n v="7"/>
    <n v="34"/>
    <n v="2"/>
    <n v="11"/>
    <n v="0"/>
    <b v="0"/>
    <n v="0"/>
    <x v="103"/>
    <s v="787"/>
    <s v="53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285848"/>
    <x v="0"/>
    <x v="1"/>
    <x v="4"/>
    <n v="3"/>
    <n v="6"/>
    <n v="3"/>
    <n v="3"/>
    <n v="25"/>
    <n v="3"/>
    <n v="18"/>
    <n v="0"/>
    <b v="0"/>
    <n v="0"/>
    <x v="199"/>
    <s v="7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285944"/>
    <x v="0"/>
    <x v="0"/>
    <x v="5"/>
    <n v="3"/>
    <n v="1"/>
    <n v="3"/>
    <n v="1"/>
    <n v="29"/>
    <n v="2"/>
    <n v="13"/>
    <n v="0"/>
    <b v="0"/>
    <n v="0"/>
    <x v="19"/>
    <s v="78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285962"/>
    <x v="0"/>
    <x v="0"/>
    <x v="5"/>
    <n v="6"/>
    <n v="25"/>
    <n v="17"/>
    <n v="3"/>
    <n v="24"/>
    <n v="5"/>
    <n v="19"/>
    <n v="0"/>
    <b v="0"/>
    <n v="5"/>
    <x v="20"/>
    <s v="518"/>
    <s v="403"/>
    <n v="8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286052"/>
    <x v="0"/>
    <x v="1"/>
    <x v="4"/>
    <n v="3"/>
    <n v="1"/>
    <n v="1"/>
    <n v="4"/>
    <n v="54"/>
    <n v="1"/>
    <n v="13"/>
    <n v="0"/>
    <b v="0"/>
    <n v="0"/>
    <x v="49"/>
    <s v="250.02"/>
    <s v="5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286244"/>
    <x v="0"/>
    <x v="0"/>
    <x v="8"/>
    <n v="3"/>
    <n v="1"/>
    <n v="1"/>
    <n v="1"/>
    <n v="10"/>
    <n v="4"/>
    <n v="8"/>
    <n v="0"/>
    <b v="0"/>
    <n v="0"/>
    <x v="42"/>
    <s v="99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286400"/>
    <x v="0"/>
    <x v="1"/>
    <x v="4"/>
    <n v="3"/>
    <n v="6"/>
    <n v="1"/>
    <n v="4"/>
    <n v="44"/>
    <n v="4"/>
    <n v="43"/>
    <n v="0"/>
    <b v="0"/>
    <n v="0"/>
    <x v="4"/>
    <s v="413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286436"/>
    <x v="1"/>
    <x v="0"/>
    <x v="4"/>
    <n v="1"/>
    <n v="1"/>
    <n v="7"/>
    <n v="3"/>
    <n v="46"/>
    <n v="3"/>
    <n v="16"/>
    <n v="0"/>
    <b v="0"/>
    <n v="0"/>
    <x v="10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6286442"/>
    <x v="0"/>
    <x v="1"/>
    <x v="2"/>
    <n v="3"/>
    <n v="1"/>
    <n v="1"/>
    <n v="3"/>
    <n v="19"/>
    <n v="2"/>
    <n v="21"/>
    <n v="0"/>
    <b v="0"/>
    <n v="0"/>
    <x v="20"/>
    <s v="724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6290618"/>
    <x v="0"/>
    <x v="0"/>
    <x v="0"/>
    <n v="3"/>
    <n v="3"/>
    <n v="1"/>
    <n v="3"/>
    <n v="52"/>
    <n v="1"/>
    <n v="14"/>
    <n v="0"/>
    <b v="0"/>
    <n v="0"/>
    <x v="49"/>
    <s v="250"/>
    <s v="272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76298490"/>
    <x v="0"/>
    <x v="0"/>
    <x v="4"/>
    <n v="3"/>
    <n v="3"/>
    <n v="1"/>
    <n v="2"/>
    <n v="21"/>
    <n v="1"/>
    <n v="13"/>
    <n v="1"/>
    <b v="0"/>
    <n v="0"/>
    <x v="49"/>
    <s v="285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76316568"/>
    <x v="0"/>
    <x v="1"/>
    <x v="3"/>
    <n v="6"/>
    <n v="25"/>
    <n v="17"/>
    <n v="1"/>
    <n v="23"/>
    <n v="0"/>
    <n v="6"/>
    <n v="1"/>
    <b v="0"/>
    <n v="4"/>
    <x v="18"/>
    <s v="250.41"/>
    <s v="581"/>
    <n v="8"/>
    <s v="Norm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6317954"/>
    <x v="1"/>
    <x v="0"/>
    <x v="8"/>
    <n v="1"/>
    <n v="1"/>
    <n v="7"/>
    <n v="3"/>
    <n v="44"/>
    <n v="0"/>
    <n v="14"/>
    <n v="0"/>
    <b v="0"/>
    <n v="0"/>
    <x v="8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326168"/>
    <x v="1"/>
    <x v="0"/>
    <x v="6"/>
    <n v="1"/>
    <n v="1"/>
    <n v="7"/>
    <n v="3"/>
    <n v="36"/>
    <n v="2"/>
    <n v="12"/>
    <n v="0"/>
    <b v="0"/>
    <n v="0"/>
    <x v="68"/>
    <s v="276"/>
    <s v="27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331082"/>
    <x v="0"/>
    <x v="1"/>
    <x v="3"/>
    <n v="2"/>
    <n v="1"/>
    <n v="6"/>
    <n v="7"/>
    <n v="59"/>
    <n v="6"/>
    <n v="37"/>
    <n v="0"/>
    <b v="0"/>
    <n v="0"/>
    <x v="10"/>
    <s v="414"/>
    <s v="427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2"/>
  </r>
  <r>
    <n v="76337850"/>
    <x v="0"/>
    <x v="1"/>
    <x v="5"/>
    <n v="6"/>
    <n v="1"/>
    <n v="17"/>
    <n v="3"/>
    <n v="2"/>
    <n v="3"/>
    <n v="8"/>
    <n v="0"/>
    <b v="0"/>
    <n v="0"/>
    <x v="10"/>
    <s v="414"/>
    <s v="23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350678"/>
    <x v="0"/>
    <x v="0"/>
    <x v="5"/>
    <n v="6"/>
    <n v="25"/>
    <n v="17"/>
    <n v="9"/>
    <n v="26"/>
    <n v="0"/>
    <n v="37"/>
    <n v="1"/>
    <b v="0"/>
    <n v="0"/>
    <x v="428"/>
    <s v="413"/>
    <s v="250.02"/>
    <n v="9"/>
    <s v="&gt;300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1"/>
  </r>
  <r>
    <n v="76355142"/>
    <x v="0"/>
    <x v="0"/>
    <x v="4"/>
    <n v="6"/>
    <n v="25"/>
    <n v="17"/>
    <n v="3"/>
    <n v="18"/>
    <n v="0"/>
    <n v="16"/>
    <n v="1"/>
    <b v="1"/>
    <n v="0"/>
    <x v="35"/>
    <s v="276"/>
    <s v="303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359498"/>
    <x v="1"/>
    <x v="0"/>
    <x v="1"/>
    <n v="3"/>
    <n v="1"/>
    <n v="1"/>
    <n v="7"/>
    <n v="59"/>
    <n v="1"/>
    <n v="8"/>
    <n v="0"/>
    <b v="0"/>
    <n v="3"/>
    <x v="223"/>
    <s v="276"/>
    <s v="26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360644"/>
    <x v="0"/>
    <x v="0"/>
    <x v="5"/>
    <n v="3"/>
    <n v="1"/>
    <n v="4"/>
    <n v="10"/>
    <n v="45"/>
    <n v="0"/>
    <n v="10"/>
    <n v="0"/>
    <b v="0"/>
    <n v="0"/>
    <x v="16"/>
    <s v="599"/>
    <s v="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366644"/>
    <x v="0"/>
    <x v="1"/>
    <x v="3"/>
    <n v="3"/>
    <n v="1"/>
    <n v="1"/>
    <n v="5"/>
    <n v="64"/>
    <n v="6"/>
    <n v="33"/>
    <n v="0"/>
    <b v="0"/>
    <n v="0"/>
    <x v="4"/>
    <s v="413"/>
    <s v="49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366848"/>
    <x v="0"/>
    <x v="1"/>
    <x v="5"/>
    <n v="3"/>
    <n v="2"/>
    <n v="4"/>
    <n v="9"/>
    <n v="27"/>
    <n v="2"/>
    <n v="25"/>
    <n v="0"/>
    <b v="0"/>
    <n v="2"/>
    <x v="28"/>
    <s v="496"/>
    <s v="38"/>
    <n v="8"/>
    <s v="None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2"/>
  </r>
  <r>
    <n v="76370280"/>
    <x v="0"/>
    <x v="0"/>
    <x v="4"/>
    <n v="6"/>
    <n v="25"/>
    <n v="17"/>
    <n v="2"/>
    <n v="17"/>
    <n v="0"/>
    <n v="18"/>
    <n v="5"/>
    <b v="0"/>
    <n v="1"/>
    <x v="78"/>
    <s v="493"/>
    <s v="295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371330"/>
    <x v="0"/>
    <x v="1"/>
    <x v="2"/>
    <n v="1"/>
    <n v="1"/>
    <n v="7"/>
    <n v="3"/>
    <n v="60"/>
    <n v="0"/>
    <n v="7"/>
    <n v="0"/>
    <b v="0"/>
    <n v="3"/>
    <x v="74"/>
    <s v="250"/>
    <s v="Unspecified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372110"/>
    <x v="1"/>
    <x v="0"/>
    <x v="4"/>
    <n v="1"/>
    <n v="1"/>
    <n v="7"/>
    <n v="4"/>
    <n v="66"/>
    <n v="1"/>
    <n v="23"/>
    <n v="0"/>
    <b v="0"/>
    <n v="1"/>
    <x v="18"/>
    <s v="250.01"/>
    <s v="784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6374900"/>
    <x v="0"/>
    <x v="0"/>
    <x v="6"/>
    <n v="6"/>
    <n v="25"/>
    <n v="17"/>
    <n v="3"/>
    <n v="25"/>
    <n v="0"/>
    <n v="9"/>
    <n v="0"/>
    <b v="0"/>
    <n v="0"/>
    <x v="44"/>
    <s v="558"/>
    <s v="Unspecified"/>
    <n v="2"/>
    <s v="&gt;200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376094"/>
    <x v="0"/>
    <x v="1"/>
    <x v="3"/>
    <n v="3"/>
    <n v="7"/>
    <n v="4"/>
    <n v="3"/>
    <n v="33"/>
    <n v="3"/>
    <n v="12"/>
    <n v="0"/>
    <b v="0"/>
    <n v="0"/>
    <x v="19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376712"/>
    <x v="0"/>
    <x v="0"/>
    <x v="2"/>
    <n v="3"/>
    <n v="22"/>
    <n v="6"/>
    <n v="10"/>
    <n v="24"/>
    <n v="0"/>
    <n v="14"/>
    <n v="0"/>
    <b v="0"/>
    <n v="0"/>
    <x v="42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378128"/>
    <x v="1"/>
    <x v="0"/>
    <x v="3"/>
    <n v="6"/>
    <n v="1"/>
    <n v="17"/>
    <n v="3"/>
    <n v="48"/>
    <n v="3"/>
    <n v="17"/>
    <n v="0"/>
    <b v="1"/>
    <n v="0"/>
    <x v="18"/>
    <s v="428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380654"/>
    <x v="1"/>
    <x v="0"/>
    <x v="3"/>
    <n v="1"/>
    <n v="1"/>
    <n v="7"/>
    <n v="3"/>
    <n v="41"/>
    <n v="0"/>
    <n v="16"/>
    <n v="0"/>
    <b v="0"/>
    <n v="2"/>
    <x v="119"/>
    <s v="250.0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382556"/>
    <x v="1"/>
    <x v="0"/>
    <x v="0"/>
    <n v="1"/>
    <n v="3"/>
    <n v="7"/>
    <n v="3"/>
    <n v="62"/>
    <n v="0"/>
    <n v="14"/>
    <n v="0"/>
    <b v="0"/>
    <n v="2"/>
    <x v="6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382868"/>
    <x v="2"/>
    <x v="1"/>
    <x v="8"/>
    <n v="3"/>
    <n v="1"/>
    <n v="4"/>
    <n v="3"/>
    <n v="40"/>
    <n v="0"/>
    <n v="9"/>
    <n v="0"/>
    <b v="0"/>
    <n v="0"/>
    <x v="254"/>
    <s v="403"/>
    <s v="58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386468"/>
    <x v="0"/>
    <x v="0"/>
    <x v="0"/>
    <n v="6"/>
    <n v="25"/>
    <n v="17"/>
    <n v="1"/>
    <n v="23"/>
    <n v="0"/>
    <n v="10"/>
    <n v="0"/>
    <b v="0"/>
    <n v="2"/>
    <x v="189"/>
    <s v="250.82"/>
    <s v="780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386762"/>
    <x v="0"/>
    <x v="0"/>
    <x v="4"/>
    <n v="6"/>
    <n v="25"/>
    <n v="17"/>
    <n v="3"/>
    <n v="26"/>
    <n v="0"/>
    <n v="19"/>
    <n v="0"/>
    <b v="0"/>
    <n v="0"/>
    <x v="27"/>
    <s v="428"/>
    <s v="425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6387002"/>
    <x v="0"/>
    <x v="0"/>
    <x v="2"/>
    <n v="1"/>
    <n v="6"/>
    <n v="7"/>
    <n v="9"/>
    <n v="46"/>
    <n v="1"/>
    <n v="14"/>
    <n v="0"/>
    <b v="0"/>
    <n v="0"/>
    <x v="75"/>
    <s v="250.81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389144"/>
    <x v="1"/>
    <x v="0"/>
    <x v="0"/>
    <n v="1"/>
    <n v="1"/>
    <n v="7"/>
    <n v="2"/>
    <n v="51"/>
    <n v="0"/>
    <n v="10"/>
    <n v="0"/>
    <b v="0"/>
    <n v="0"/>
    <x v="52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389204"/>
    <x v="0"/>
    <x v="1"/>
    <x v="3"/>
    <n v="1"/>
    <n v="1"/>
    <n v="7"/>
    <n v="9"/>
    <n v="54"/>
    <n v="3"/>
    <n v="22"/>
    <n v="0"/>
    <b v="0"/>
    <n v="0"/>
    <x v="20"/>
    <s v="453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395198"/>
    <x v="0"/>
    <x v="1"/>
    <x v="3"/>
    <n v="3"/>
    <n v="6"/>
    <n v="1"/>
    <n v="4"/>
    <n v="32"/>
    <n v="3"/>
    <n v="32"/>
    <n v="0"/>
    <b v="0"/>
    <n v="1"/>
    <x v="4"/>
    <s v="250"/>
    <s v="27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6395210"/>
    <x v="0"/>
    <x v="1"/>
    <x v="4"/>
    <n v="1"/>
    <n v="1"/>
    <n v="7"/>
    <n v="2"/>
    <n v="38"/>
    <n v="3"/>
    <n v="21"/>
    <n v="0"/>
    <b v="0"/>
    <n v="2"/>
    <x v="18"/>
    <s v="250.0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396212"/>
    <x v="0"/>
    <x v="0"/>
    <x v="5"/>
    <n v="3"/>
    <n v="22"/>
    <n v="1"/>
    <n v="3"/>
    <n v="50"/>
    <n v="1"/>
    <n v="24"/>
    <n v="0"/>
    <b v="0"/>
    <n v="1"/>
    <x v="49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396734"/>
    <x v="0"/>
    <x v="0"/>
    <x v="3"/>
    <n v="1"/>
    <n v="1"/>
    <n v="7"/>
    <n v="4"/>
    <n v="49"/>
    <n v="2"/>
    <n v="18"/>
    <n v="0"/>
    <b v="0"/>
    <n v="0"/>
    <x v="77"/>
    <s v="51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397754"/>
    <x v="0"/>
    <x v="0"/>
    <x v="5"/>
    <n v="6"/>
    <n v="25"/>
    <n v="17"/>
    <n v="5"/>
    <n v="25"/>
    <n v="1"/>
    <n v="10"/>
    <n v="0"/>
    <b v="0"/>
    <n v="1"/>
    <x v="71"/>
    <s v="427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401822"/>
    <x v="1"/>
    <x v="1"/>
    <x v="3"/>
    <n v="3"/>
    <n v="1"/>
    <n v="1"/>
    <n v="6"/>
    <n v="29"/>
    <n v="6"/>
    <n v="18"/>
    <n v="0"/>
    <b v="0"/>
    <n v="1"/>
    <x v="42"/>
    <s v="250.6"/>
    <s v="724"/>
    <n v="8"/>
    <s v="None"/>
    <s v="&gt;8"/>
    <s v="Up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76401930"/>
    <x v="0"/>
    <x v="0"/>
    <x v="4"/>
    <n v="3"/>
    <n v="22"/>
    <n v="1"/>
    <n v="5"/>
    <n v="43"/>
    <n v="1"/>
    <n v="50"/>
    <n v="0"/>
    <b v="0"/>
    <n v="2"/>
    <x v="20"/>
    <s v="42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406478"/>
    <x v="0"/>
    <x v="1"/>
    <x v="5"/>
    <n v="1"/>
    <n v="6"/>
    <n v="7"/>
    <n v="3"/>
    <n v="65"/>
    <n v="0"/>
    <n v="13"/>
    <n v="0"/>
    <b v="0"/>
    <n v="1"/>
    <x v="14"/>
    <s v="402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412592"/>
    <x v="0"/>
    <x v="0"/>
    <x v="5"/>
    <n v="3"/>
    <n v="3"/>
    <n v="1"/>
    <n v="3"/>
    <n v="58"/>
    <n v="2"/>
    <n v="19"/>
    <n v="0"/>
    <b v="0"/>
    <n v="0"/>
    <x v="49"/>
    <s v="250"/>
    <s v="56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6416714"/>
    <x v="0"/>
    <x v="1"/>
    <x v="5"/>
    <n v="3"/>
    <n v="1"/>
    <n v="1"/>
    <n v="2"/>
    <n v="52"/>
    <n v="1"/>
    <n v="10"/>
    <n v="0"/>
    <b v="0"/>
    <n v="0"/>
    <x v="19"/>
    <s v="428"/>
    <s v="682"/>
    <n v="6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442790"/>
    <x v="1"/>
    <x v="0"/>
    <x v="0"/>
    <n v="1"/>
    <n v="1"/>
    <n v="7"/>
    <n v="5"/>
    <n v="61"/>
    <n v="0"/>
    <n v="15"/>
    <n v="0"/>
    <b v="0"/>
    <n v="0"/>
    <x v="89"/>
    <s v="428"/>
    <s v="2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6446540"/>
    <x v="1"/>
    <x v="0"/>
    <x v="3"/>
    <n v="1"/>
    <n v="1"/>
    <n v="7"/>
    <n v="1"/>
    <n v="35"/>
    <n v="0"/>
    <n v="15"/>
    <n v="0"/>
    <b v="0"/>
    <n v="1"/>
    <x v="18"/>
    <s v="70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449822"/>
    <x v="0"/>
    <x v="0"/>
    <x v="0"/>
    <n v="1"/>
    <n v="1"/>
    <n v="7"/>
    <n v="3"/>
    <n v="57"/>
    <n v="0"/>
    <n v="10"/>
    <n v="0"/>
    <b v="0"/>
    <n v="0"/>
    <x v="27"/>
    <s v="428"/>
    <s v="42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6450512"/>
    <x v="0"/>
    <x v="0"/>
    <x v="0"/>
    <n v="3"/>
    <n v="2"/>
    <n v="4"/>
    <n v="2"/>
    <n v="52"/>
    <n v="0"/>
    <n v="12"/>
    <n v="0"/>
    <b v="0"/>
    <n v="1"/>
    <x v="16"/>
    <s v="428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6461702"/>
    <x v="0"/>
    <x v="0"/>
    <x v="0"/>
    <n v="1"/>
    <n v="3"/>
    <n v="7"/>
    <n v="2"/>
    <n v="32"/>
    <n v="3"/>
    <n v="22"/>
    <n v="0"/>
    <b v="0"/>
    <n v="0"/>
    <x v="20"/>
    <s v="40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467624"/>
    <x v="4"/>
    <x v="1"/>
    <x v="5"/>
    <n v="1"/>
    <n v="6"/>
    <n v="7"/>
    <n v="5"/>
    <n v="31"/>
    <n v="0"/>
    <n v="16"/>
    <n v="0"/>
    <b v="0"/>
    <n v="5"/>
    <x v="27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471848"/>
    <x v="0"/>
    <x v="1"/>
    <x v="3"/>
    <n v="2"/>
    <n v="1"/>
    <n v="1"/>
    <n v="12"/>
    <n v="90"/>
    <n v="6"/>
    <n v="34"/>
    <n v="0"/>
    <b v="0"/>
    <n v="0"/>
    <x v="10"/>
    <s v="7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477548"/>
    <x v="0"/>
    <x v="1"/>
    <x v="0"/>
    <n v="1"/>
    <n v="4"/>
    <n v="7"/>
    <n v="7"/>
    <n v="58"/>
    <n v="0"/>
    <n v="14"/>
    <n v="0"/>
    <b v="0"/>
    <n v="2"/>
    <x v="142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76478424"/>
    <x v="0"/>
    <x v="1"/>
    <x v="5"/>
    <n v="2"/>
    <n v="2"/>
    <n v="4"/>
    <n v="1"/>
    <n v="44"/>
    <n v="0"/>
    <n v="8"/>
    <n v="0"/>
    <b v="0"/>
    <n v="1"/>
    <x v="16"/>
    <s v="415"/>
    <s v="722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Down"/>
    <s v="No"/>
    <s v="No"/>
    <s v="No"/>
    <s v="No"/>
    <s v="No"/>
    <b v="1"/>
    <x v="2"/>
  </r>
  <r>
    <n v="76480362"/>
    <x v="1"/>
    <x v="1"/>
    <x v="4"/>
    <n v="1"/>
    <n v="1"/>
    <n v="7"/>
    <n v="4"/>
    <n v="34"/>
    <n v="4"/>
    <n v="19"/>
    <n v="0"/>
    <b v="0"/>
    <n v="1"/>
    <x v="4"/>
    <s v="496"/>
    <s v="41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480794"/>
    <x v="1"/>
    <x v="0"/>
    <x v="4"/>
    <n v="3"/>
    <n v="2"/>
    <n v="4"/>
    <n v="7"/>
    <n v="49"/>
    <n v="1"/>
    <n v="15"/>
    <n v="0"/>
    <b v="0"/>
    <n v="2"/>
    <x v="16"/>
    <s v="436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480884"/>
    <x v="0"/>
    <x v="1"/>
    <x v="3"/>
    <n v="2"/>
    <n v="13"/>
    <n v="1"/>
    <n v="13"/>
    <n v="67"/>
    <n v="6"/>
    <n v="37"/>
    <n v="0"/>
    <b v="0"/>
    <n v="0"/>
    <x v="51"/>
    <s v="707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481046"/>
    <x v="0"/>
    <x v="1"/>
    <x v="2"/>
    <n v="1"/>
    <n v="1"/>
    <n v="7"/>
    <n v="2"/>
    <n v="64"/>
    <n v="0"/>
    <n v="17"/>
    <n v="1"/>
    <b v="0"/>
    <n v="0"/>
    <x v="378"/>
    <s v="424"/>
    <s v="2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481850"/>
    <x v="0"/>
    <x v="1"/>
    <x v="5"/>
    <n v="3"/>
    <n v="3"/>
    <n v="1"/>
    <n v="13"/>
    <n v="56"/>
    <n v="0"/>
    <n v="28"/>
    <n v="0"/>
    <b v="0"/>
    <n v="0"/>
    <x v="0"/>
    <s v="394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485246"/>
    <x v="0"/>
    <x v="0"/>
    <x v="0"/>
    <n v="2"/>
    <n v="3"/>
    <n v="7"/>
    <n v="7"/>
    <n v="59"/>
    <n v="0"/>
    <n v="10"/>
    <n v="0"/>
    <b v="0"/>
    <n v="0"/>
    <x v="126"/>
    <s v="78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489260"/>
    <x v="0"/>
    <x v="1"/>
    <x v="4"/>
    <n v="3"/>
    <n v="1"/>
    <n v="4"/>
    <n v="2"/>
    <n v="12"/>
    <n v="4"/>
    <n v="22"/>
    <n v="0"/>
    <b v="0"/>
    <n v="1"/>
    <x v="4"/>
    <s v="599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6490202"/>
    <x v="0"/>
    <x v="0"/>
    <x v="5"/>
    <n v="1"/>
    <n v="11"/>
    <n v="7"/>
    <n v="4"/>
    <n v="64"/>
    <n v="0"/>
    <n v="8"/>
    <n v="0"/>
    <b v="0"/>
    <n v="0"/>
    <x v="1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497066"/>
    <x v="2"/>
    <x v="1"/>
    <x v="4"/>
    <n v="3"/>
    <n v="22"/>
    <n v="1"/>
    <n v="2"/>
    <n v="36"/>
    <n v="1"/>
    <n v="20"/>
    <n v="0"/>
    <b v="0"/>
    <n v="0"/>
    <x v="47"/>
    <s v="785"/>
    <s v="41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498602"/>
    <x v="0"/>
    <x v="0"/>
    <x v="5"/>
    <n v="1"/>
    <n v="1"/>
    <n v="7"/>
    <n v="4"/>
    <n v="62"/>
    <n v="0"/>
    <n v="12"/>
    <n v="1"/>
    <b v="0"/>
    <n v="0"/>
    <x v="215"/>
    <s v="39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499346"/>
    <x v="0"/>
    <x v="0"/>
    <x v="3"/>
    <n v="3"/>
    <n v="5"/>
    <n v="1"/>
    <n v="6"/>
    <n v="82"/>
    <n v="3"/>
    <n v="22"/>
    <n v="0"/>
    <b v="0"/>
    <n v="3"/>
    <x v="47"/>
    <s v="799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499484"/>
    <x v="0"/>
    <x v="0"/>
    <x v="5"/>
    <n v="3"/>
    <n v="1"/>
    <n v="1"/>
    <n v="14"/>
    <n v="66"/>
    <n v="6"/>
    <n v="27"/>
    <n v="0"/>
    <b v="0"/>
    <n v="0"/>
    <x v="2"/>
    <s v="285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501638"/>
    <x v="0"/>
    <x v="1"/>
    <x v="0"/>
    <n v="6"/>
    <n v="25"/>
    <n v="17"/>
    <n v="4"/>
    <n v="23"/>
    <n v="0"/>
    <n v="14"/>
    <n v="0"/>
    <b v="1"/>
    <n v="1"/>
    <x v="111"/>
    <s v="427"/>
    <s v="784"/>
    <n v="8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501776"/>
    <x v="0"/>
    <x v="1"/>
    <x v="5"/>
    <n v="6"/>
    <n v="25"/>
    <n v="17"/>
    <n v="5"/>
    <n v="25"/>
    <n v="0"/>
    <n v="21"/>
    <n v="7"/>
    <b v="0"/>
    <n v="0"/>
    <x v="11"/>
    <s v="428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504830"/>
    <x v="0"/>
    <x v="1"/>
    <x v="8"/>
    <n v="6"/>
    <n v="25"/>
    <n v="17"/>
    <n v="3"/>
    <n v="22"/>
    <n v="3"/>
    <n v="14"/>
    <n v="2"/>
    <b v="0"/>
    <n v="0"/>
    <x v="236"/>
    <s v="250"/>
    <s v="780"/>
    <n v="4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505724"/>
    <x v="0"/>
    <x v="1"/>
    <x v="5"/>
    <n v="3"/>
    <n v="22"/>
    <n v="1"/>
    <n v="5"/>
    <n v="60"/>
    <n v="1"/>
    <n v="28"/>
    <n v="0"/>
    <b v="0"/>
    <n v="0"/>
    <x v="20"/>
    <s v="465"/>
    <s v="28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b v="1"/>
    <x v="0"/>
  </r>
  <r>
    <n v="76508346"/>
    <x v="0"/>
    <x v="1"/>
    <x v="5"/>
    <n v="6"/>
    <n v="25"/>
    <n v="17"/>
    <n v="4"/>
    <n v="23"/>
    <n v="1"/>
    <n v="25"/>
    <n v="0"/>
    <b v="0"/>
    <n v="0"/>
    <x v="20"/>
    <s v="E878"/>
    <s v="250"/>
    <n v="4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510128"/>
    <x v="0"/>
    <x v="0"/>
    <x v="0"/>
    <n v="2"/>
    <n v="1"/>
    <n v="7"/>
    <n v="6"/>
    <n v="43"/>
    <n v="1"/>
    <n v="8"/>
    <n v="0"/>
    <b v="0"/>
    <n v="2"/>
    <x v="322"/>
    <s v="496"/>
    <s v="250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76511826"/>
    <x v="1"/>
    <x v="0"/>
    <x v="7"/>
    <n v="1"/>
    <n v="1"/>
    <n v="7"/>
    <n v="1"/>
    <n v="50"/>
    <n v="0"/>
    <n v="6"/>
    <n v="0"/>
    <b v="0"/>
    <n v="0"/>
    <x v="88"/>
    <s v="401"/>
    <s v="296"/>
    <n v="8"/>
    <s v="None"/>
    <s v="None"/>
    <s v="No"/>
    <s v="Up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521960"/>
    <x v="0"/>
    <x v="0"/>
    <x v="5"/>
    <n v="2"/>
    <n v="1"/>
    <n v="1"/>
    <n v="4"/>
    <n v="64"/>
    <n v="6"/>
    <n v="14"/>
    <n v="0"/>
    <b v="0"/>
    <n v="0"/>
    <x v="19"/>
    <s v="424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6527582"/>
    <x v="0"/>
    <x v="0"/>
    <x v="2"/>
    <n v="6"/>
    <n v="1"/>
    <n v="17"/>
    <n v="3"/>
    <n v="73"/>
    <n v="0"/>
    <n v="18"/>
    <n v="0"/>
    <b v="0"/>
    <n v="1"/>
    <x v="14"/>
    <s v="428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540308"/>
    <x v="0"/>
    <x v="1"/>
    <x v="5"/>
    <n v="3"/>
    <n v="1"/>
    <n v="1"/>
    <n v="2"/>
    <n v="27"/>
    <n v="2"/>
    <n v="12"/>
    <n v="0"/>
    <b v="0"/>
    <n v="0"/>
    <x v="349"/>
    <s v="414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542642"/>
    <x v="1"/>
    <x v="0"/>
    <x v="4"/>
    <n v="1"/>
    <n v="6"/>
    <n v="7"/>
    <n v="1"/>
    <n v="44"/>
    <n v="1"/>
    <n v="9"/>
    <n v="1"/>
    <b v="0"/>
    <n v="2"/>
    <x v="219"/>
    <s v="585"/>
    <s v="250.4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76548078"/>
    <x v="3"/>
    <x v="0"/>
    <x v="5"/>
    <n v="6"/>
    <n v="1"/>
    <n v="7"/>
    <n v="3"/>
    <n v="43"/>
    <n v="3"/>
    <n v="13"/>
    <n v="0"/>
    <b v="0"/>
    <n v="0"/>
    <x v="57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550700"/>
    <x v="0"/>
    <x v="0"/>
    <x v="2"/>
    <n v="2"/>
    <n v="1"/>
    <n v="1"/>
    <n v="8"/>
    <n v="64"/>
    <n v="0"/>
    <n v="21"/>
    <n v="0"/>
    <b v="0"/>
    <n v="3"/>
    <x v="156"/>
    <s v="284"/>
    <s v="202"/>
    <n v="5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553700"/>
    <x v="0"/>
    <x v="1"/>
    <x v="5"/>
    <n v="2"/>
    <n v="6"/>
    <n v="1"/>
    <n v="6"/>
    <n v="40"/>
    <n v="1"/>
    <n v="12"/>
    <n v="0"/>
    <b v="0"/>
    <n v="1"/>
    <x v="189"/>
    <s v="428"/>
    <s v="23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561668"/>
    <x v="0"/>
    <x v="0"/>
    <x v="0"/>
    <n v="1"/>
    <n v="1"/>
    <n v="7"/>
    <n v="5"/>
    <n v="46"/>
    <n v="0"/>
    <n v="13"/>
    <n v="0"/>
    <b v="0"/>
    <n v="0"/>
    <x v="14"/>
    <s v="263"/>
    <s v="E939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562454"/>
    <x v="1"/>
    <x v="0"/>
    <x v="3"/>
    <n v="1"/>
    <n v="1"/>
    <n v="7"/>
    <n v="3"/>
    <n v="50"/>
    <n v="0"/>
    <n v="8"/>
    <n v="0"/>
    <b v="0"/>
    <n v="2"/>
    <x v="74"/>
    <s v="276"/>
    <s v="5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562754"/>
    <x v="0"/>
    <x v="1"/>
    <x v="4"/>
    <n v="3"/>
    <n v="1"/>
    <n v="1"/>
    <n v="4"/>
    <n v="54"/>
    <n v="1"/>
    <n v="13"/>
    <n v="0"/>
    <b v="0"/>
    <n v="0"/>
    <x v="266"/>
    <s v="250.6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572816"/>
    <x v="1"/>
    <x v="0"/>
    <x v="2"/>
    <n v="1"/>
    <n v="1"/>
    <n v="7"/>
    <n v="4"/>
    <n v="32"/>
    <n v="1"/>
    <n v="10"/>
    <n v="0"/>
    <b v="0"/>
    <n v="0"/>
    <x v="200"/>
    <s v="250.02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577226"/>
    <x v="1"/>
    <x v="0"/>
    <x v="3"/>
    <n v="1"/>
    <n v="1"/>
    <n v="7"/>
    <n v="2"/>
    <n v="45"/>
    <n v="0"/>
    <n v="12"/>
    <n v="0"/>
    <b v="0"/>
    <n v="0"/>
    <x v="42"/>
    <s v="250"/>
    <s v="443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6578990"/>
    <x v="0"/>
    <x v="0"/>
    <x v="3"/>
    <n v="2"/>
    <n v="22"/>
    <n v="4"/>
    <n v="6"/>
    <n v="60"/>
    <n v="3"/>
    <n v="16"/>
    <n v="0"/>
    <b v="0"/>
    <n v="0"/>
    <x v="1"/>
    <s v="599"/>
    <s v="342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6580358"/>
    <x v="0"/>
    <x v="0"/>
    <x v="0"/>
    <n v="1"/>
    <n v="5"/>
    <n v="7"/>
    <n v="5"/>
    <n v="50"/>
    <n v="0"/>
    <n v="13"/>
    <n v="0"/>
    <b v="0"/>
    <n v="0"/>
    <x v="1"/>
    <s v="342"/>
    <s v="42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580370"/>
    <x v="0"/>
    <x v="1"/>
    <x v="7"/>
    <n v="1"/>
    <n v="1"/>
    <n v="7"/>
    <n v="1"/>
    <n v="46"/>
    <n v="0"/>
    <n v="12"/>
    <n v="0"/>
    <b v="0"/>
    <n v="0"/>
    <x v="65"/>
    <s v="276"/>
    <s v="3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582572"/>
    <x v="0"/>
    <x v="1"/>
    <x v="5"/>
    <n v="2"/>
    <n v="22"/>
    <n v="6"/>
    <n v="5"/>
    <n v="50"/>
    <n v="0"/>
    <n v="7"/>
    <n v="0"/>
    <b v="0"/>
    <n v="2"/>
    <x v="229"/>
    <s v="E878"/>
    <s v="250"/>
    <n v="5"/>
    <s v="None"/>
    <s v="None"/>
    <s v="No"/>
    <s v="No"/>
    <s v="No"/>
    <s v="No"/>
    <s v="Steady"/>
    <s v="No"/>
    <s v="No"/>
    <s v="No"/>
    <s v="No"/>
    <s v="No"/>
    <s v="Down"/>
    <s v="No"/>
    <s v="No"/>
    <s v="Down"/>
    <s v="No"/>
    <s v="No"/>
    <s v="No"/>
    <s v="No"/>
    <s v="No"/>
    <b v="1"/>
    <x v="2"/>
  </r>
  <r>
    <n v="76584546"/>
    <x v="1"/>
    <x v="1"/>
    <x v="2"/>
    <n v="1"/>
    <n v="1"/>
    <n v="7"/>
    <n v="7"/>
    <n v="48"/>
    <n v="0"/>
    <n v="18"/>
    <n v="0"/>
    <b v="0"/>
    <n v="3"/>
    <x v="6"/>
    <s v="425"/>
    <s v="599"/>
    <n v="7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6585578"/>
    <x v="0"/>
    <x v="1"/>
    <x v="5"/>
    <n v="2"/>
    <n v="1"/>
    <n v="1"/>
    <n v="2"/>
    <n v="40"/>
    <n v="0"/>
    <n v="9"/>
    <n v="1"/>
    <b v="0"/>
    <n v="4"/>
    <x v="223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585584"/>
    <x v="0"/>
    <x v="1"/>
    <x v="4"/>
    <n v="2"/>
    <n v="6"/>
    <n v="1"/>
    <n v="5"/>
    <n v="68"/>
    <n v="6"/>
    <n v="35"/>
    <n v="0"/>
    <b v="0"/>
    <n v="0"/>
    <x v="4"/>
    <s v="411"/>
    <s v="518"/>
    <n v="6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586856"/>
    <x v="0"/>
    <x v="0"/>
    <x v="0"/>
    <n v="2"/>
    <n v="1"/>
    <n v="4"/>
    <n v="7"/>
    <n v="23"/>
    <n v="4"/>
    <n v="19"/>
    <n v="0"/>
    <b v="0"/>
    <n v="0"/>
    <x v="10"/>
    <s v="427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589436"/>
    <x v="0"/>
    <x v="1"/>
    <x v="4"/>
    <n v="6"/>
    <n v="23"/>
    <n v="17"/>
    <n v="6"/>
    <n v="54"/>
    <n v="0"/>
    <n v="21"/>
    <n v="0"/>
    <b v="0"/>
    <n v="4"/>
    <x v="117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6591650"/>
    <x v="0"/>
    <x v="1"/>
    <x v="0"/>
    <n v="6"/>
    <n v="25"/>
    <n v="17"/>
    <n v="11"/>
    <n v="23"/>
    <n v="3"/>
    <n v="21"/>
    <n v="3"/>
    <b v="0"/>
    <n v="2"/>
    <x v="3"/>
    <s v="785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594362"/>
    <x v="0"/>
    <x v="0"/>
    <x v="3"/>
    <n v="1"/>
    <n v="1"/>
    <n v="7"/>
    <n v="6"/>
    <n v="45"/>
    <n v="2"/>
    <n v="29"/>
    <n v="0"/>
    <b v="0"/>
    <n v="0"/>
    <x v="245"/>
    <s v="40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595466"/>
    <x v="0"/>
    <x v="0"/>
    <x v="5"/>
    <n v="1"/>
    <n v="1"/>
    <n v="7"/>
    <n v="1"/>
    <n v="37"/>
    <n v="0"/>
    <n v="16"/>
    <n v="0"/>
    <b v="0"/>
    <n v="2"/>
    <x v="14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595808"/>
    <x v="1"/>
    <x v="0"/>
    <x v="5"/>
    <n v="1"/>
    <n v="1"/>
    <n v="7"/>
    <n v="1"/>
    <n v="27"/>
    <n v="0"/>
    <n v="8"/>
    <n v="0"/>
    <b v="0"/>
    <n v="2"/>
    <x v="6"/>
    <s v="250.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597200"/>
    <x v="0"/>
    <x v="0"/>
    <x v="4"/>
    <n v="6"/>
    <n v="25"/>
    <n v="17"/>
    <n v="8"/>
    <n v="26"/>
    <n v="1"/>
    <n v="28"/>
    <n v="0"/>
    <b v="0"/>
    <n v="0"/>
    <x v="27"/>
    <s v="491"/>
    <s v="112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b v="1"/>
    <x v="1"/>
  </r>
  <r>
    <n v="76597458"/>
    <x v="0"/>
    <x v="0"/>
    <x v="0"/>
    <n v="1"/>
    <n v="1"/>
    <n v="7"/>
    <n v="6"/>
    <n v="48"/>
    <n v="0"/>
    <n v="9"/>
    <n v="0"/>
    <b v="0"/>
    <n v="0"/>
    <x v="103"/>
    <s v="250"/>
    <s v="33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601172"/>
    <x v="0"/>
    <x v="0"/>
    <x v="4"/>
    <n v="1"/>
    <n v="1"/>
    <n v="7"/>
    <n v="11"/>
    <n v="59"/>
    <n v="1"/>
    <n v="27"/>
    <n v="0"/>
    <b v="0"/>
    <n v="0"/>
    <x v="108"/>
    <s v="560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6602138"/>
    <x v="0"/>
    <x v="0"/>
    <x v="0"/>
    <n v="1"/>
    <n v="1"/>
    <n v="1"/>
    <n v="1"/>
    <n v="36"/>
    <n v="0"/>
    <n v="9"/>
    <n v="0"/>
    <b v="0"/>
    <n v="0"/>
    <x v="78"/>
    <s v="599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604634"/>
    <x v="0"/>
    <x v="0"/>
    <x v="4"/>
    <n v="6"/>
    <n v="1"/>
    <n v="17"/>
    <n v="4"/>
    <n v="79"/>
    <n v="0"/>
    <n v="23"/>
    <n v="0"/>
    <b v="0"/>
    <n v="0"/>
    <x v="65"/>
    <s v="403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605204"/>
    <x v="0"/>
    <x v="1"/>
    <x v="3"/>
    <n v="3"/>
    <n v="1"/>
    <n v="1"/>
    <n v="6"/>
    <n v="58"/>
    <n v="4"/>
    <n v="42"/>
    <n v="0"/>
    <b v="0"/>
    <n v="1"/>
    <x v="4"/>
    <s v="250.6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6605258"/>
    <x v="0"/>
    <x v="0"/>
    <x v="0"/>
    <n v="3"/>
    <n v="1"/>
    <n v="1"/>
    <n v="6"/>
    <n v="43"/>
    <n v="4"/>
    <n v="34"/>
    <n v="0"/>
    <b v="0"/>
    <n v="0"/>
    <x v="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614420"/>
    <x v="0"/>
    <x v="1"/>
    <x v="5"/>
    <n v="3"/>
    <n v="1"/>
    <n v="1"/>
    <n v="1"/>
    <n v="54"/>
    <n v="6"/>
    <n v="13"/>
    <n v="0"/>
    <b v="0"/>
    <n v="0"/>
    <x v="4"/>
    <s v="424"/>
    <s v="28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2"/>
  </r>
  <r>
    <n v="76627008"/>
    <x v="0"/>
    <x v="1"/>
    <x v="2"/>
    <n v="1"/>
    <n v="1"/>
    <n v="7"/>
    <n v="4"/>
    <n v="72"/>
    <n v="6"/>
    <n v="17"/>
    <n v="0"/>
    <b v="0"/>
    <n v="0"/>
    <x v="10"/>
    <s v="996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638192"/>
    <x v="0"/>
    <x v="1"/>
    <x v="4"/>
    <n v="2"/>
    <n v="1"/>
    <n v="1"/>
    <n v="9"/>
    <n v="59"/>
    <n v="3"/>
    <n v="19"/>
    <n v="0"/>
    <b v="0"/>
    <n v="0"/>
    <x v="6"/>
    <s v="585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642902"/>
    <x v="0"/>
    <x v="0"/>
    <x v="5"/>
    <n v="3"/>
    <n v="6"/>
    <n v="6"/>
    <n v="3"/>
    <n v="4"/>
    <n v="2"/>
    <n v="6"/>
    <n v="0"/>
    <b v="0"/>
    <n v="1"/>
    <x v="340"/>
    <s v="42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643442"/>
    <x v="0"/>
    <x v="1"/>
    <x v="5"/>
    <n v="1"/>
    <n v="1"/>
    <n v="7"/>
    <n v="11"/>
    <n v="70"/>
    <n v="5"/>
    <n v="34"/>
    <n v="0"/>
    <b v="0"/>
    <n v="0"/>
    <x v="125"/>
    <s v="78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643622"/>
    <x v="0"/>
    <x v="1"/>
    <x v="5"/>
    <n v="3"/>
    <n v="6"/>
    <n v="4"/>
    <n v="8"/>
    <n v="24"/>
    <n v="4"/>
    <n v="23"/>
    <n v="0"/>
    <b v="0"/>
    <n v="2"/>
    <x v="328"/>
    <s v="496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643712"/>
    <x v="0"/>
    <x v="0"/>
    <x v="0"/>
    <n v="6"/>
    <n v="1"/>
    <n v="17"/>
    <n v="1"/>
    <n v="37"/>
    <n v="4"/>
    <n v="14"/>
    <n v="0"/>
    <b v="0"/>
    <n v="0"/>
    <x v="4"/>
    <s v="250.7"/>
    <s v="44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6646394"/>
    <x v="1"/>
    <x v="1"/>
    <x v="4"/>
    <n v="1"/>
    <n v="3"/>
    <n v="5"/>
    <n v="3"/>
    <n v="56"/>
    <n v="0"/>
    <n v="16"/>
    <n v="0"/>
    <b v="0"/>
    <n v="0"/>
    <x v="27"/>
    <s v="403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647756"/>
    <x v="2"/>
    <x v="0"/>
    <x v="5"/>
    <n v="2"/>
    <n v="1"/>
    <n v="1"/>
    <n v="3"/>
    <n v="49"/>
    <n v="0"/>
    <n v="7"/>
    <n v="0"/>
    <b v="0"/>
    <n v="0"/>
    <x v="18"/>
    <s v="378"/>
    <s v="401"/>
    <n v="4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6655052"/>
    <x v="0"/>
    <x v="1"/>
    <x v="4"/>
    <n v="3"/>
    <n v="1"/>
    <n v="1"/>
    <n v="2"/>
    <n v="17"/>
    <n v="1"/>
    <n v="22"/>
    <n v="0"/>
    <b v="0"/>
    <n v="0"/>
    <x v="111"/>
    <s v="427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6655850"/>
    <x v="0"/>
    <x v="1"/>
    <x v="5"/>
    <n v="3"/>
    <n v="1"/>
    <n v="4"/>
    <n v="14"/>
    <n v="54"/>
    <n v="0"/>
    <n v="15"/>
    <n v="0"/>
    <b v="0"/>
    <n v="0"/>
    <x v="16"/>
    <s v="820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76663434"/>
    <x v="0"/>
    <x v="0"/>
    <x v="0"/>
    <n v="2"/>
    <n v="22"/>
    <n v="6"/>
    <n v="5"/>
    <n v="50"/>
    <n v="1"/>
    <n v="9"/>
    <n v="0"/>
    <b v="0"/>
    <n v="2"/>
    <x v="103"/>
    <s v="428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6665084"/>
    <x v="1"/>
    <x v="0"/>
    <x v="3"/>
    <n v="2"/>
    <n v="3"/>
    <n v="1"/>
    <n v="2"/>
    <n v="20"/>
    <n v="1"/>
    <n v="10"/>
    <n v="0"/>
    <b v="0"/>
    <n v="0"/>
    <x v="127"/>
    <s v="733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Steady"/>
    <s v="No"/>
    <s v="No"/>
    <s v="No"/>
    <s v="No"/>
    <b v="1"/>
    <x v="0"/>
  </r>
  <r>
    <n v="76668444"/>
    <x v="0"/>
    <x v="0"/>
    <x v="5"/>
    <n v="2"/>
    <n v="13"/>
    <n v="1"/>
    <n v="5"/>
    <n v="45"/>
    <n v="1"/>
    <n v="12"/>
    <n v="0"/>
    <b v="0"/>
    <n v="0"/>
    <x v="50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669422"/>
    <x v="0"/>
    <x v="0"/>
    <x v="5"/>
    <n v="6"/>
    <n v="1"/>
    <n v="17"/>
    <n v="3"/>
    <n v="27"/>
    <n v="1"/>
    <n v="16"/>
    <n v="0"/>
    <b v="0"/>
    <n v="0"/>
    <x v="49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6669542"/>
    <x v="0"/>
    <x v="0"/>
    <x v="3"/>
    <n v="1"/>
    <n v="1"/>
    <n v="7"/>
    <n v="1"/>
    <n v="36"/>
    <n v="0"/>
    <n v="5"/>
    <n v="0"/>
    <b v="0"/>
    <n v="0"/>
    <x v="122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669578"/>
    <x v="0"/>
    <x v="0"/>
    <x v="2"/>
    <n v="6"/>
    <n v="25"/>
    <n v="17"/>
    <n v="13"/>
    <n v="26"/>
    <n v="1"/>
    <n v="34"/>
    <n v="0"/>
    <b v="0"/>
    <n v="4"/>
    <x v="109"/>
    <s v="276"/>
    <s v="255"/>
    <n v="8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673592"/>
    <x v="0"/>
    <x v="0"/>
    <x v="4"/>
    <n v="1"/>
    <n v="1"/>
    <n v="7"/>
    <n v="4"/>
    <n v="75"/>
    <n v="0"/>
    <n v="16"/>
    <n v="0"/>
    <b v="0"/>
    <n v="1"/>
    <x v="6"/>
    <s v="403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676364"/>
    <x v="0"/>
    <x v="0"/>
    <x v="5"/>
    <n v="6"/>
    <n v="25"/>
    <n v="17"/>
    <n v="5"/>
    <n v="22"/>
    <n v="0"/>
    <n v="17"/>
    <n v="0"/>
    <b v="0"/>
    <n v="0"/>
    <x v="6"/>
    <s v="427"/>
    <s v="571"/>
    <n v="9"/>
    <s v="Norm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6677018"/>
    <x v="0"/>
    <x v="0"/>
    <x v="5"/>
    <n v="1"/>
    <n v="3"/>
    <n v="7"/>
    <n v="8"/>
    <n v="59"/>
    <n v="3"/>
    <n v="19"/>
    <n v="0"/>
    <b v="0"/>
    <n v="0"/>
    <x v="6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679106"/>
    <x v="1"/>
    <x v="1"/>
    <x v="4"/>
    <n v="2"/>
    <n v="1"/>
    <n v="1"/>
    <n v="4"/>
    <n v="41"/>
    <n v="1"/>
    <n v="20"/>
    <n v="0"/>
    <b v="0"/>
    <n v="2"/>
    <x v="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6679172"/>
    <x v="0"/>
    <x v="1"/>
    <x v="3"/>
    <n v="1"/>
    <n v="1"/>
    <n v="7"/>
    <n v="2"/>
    <n v="34"/>
    <n v="0"/>
    <n v="4"/>
    <n v="0"/>
    <b v="0"/>
    <n v="5"/>
    <x v="88"/>
    <s v="780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681272"/>
    <x v="0"/>
    <x v="1"/>
    <x v="3"/>
    <n v="6"/>
    <n v="25"/>
    <n v="17"/>
    <n v="4"/>
    <n v="25"/>
    <n v="0"/>
    <n v="13"/>
    <n v="0"/>
    <b v="0"/>
    <n v="0"/>
    <x v="82"/>
    <s v="250.6"/>
    <s v="303"/>
    <n v="9"/>
    <s v="Norm"/>
    <s v="None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2"/>
  </r>
  <r>
    <n v="76681488"/>
    <x v="0"/>
    <x v="0"/>
    <x v="1"/>
    <n v="1"/>
    <n v="1"/>
    <n v="7"/>
    <n v="2"/>
    <n v="55"/>
    <n v="0"/>
    <n v="11"/>
    <n v="0"/>
    <b v="0"/>
    <n v="0"/>
    <x v="228"/>
    <s v="276"/>
    <s v="250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6681764"/>
    <x v="3"/>
    <x v="0"/>
    <x v="4"/>
    <n v="2"/>
    <n v="1"/>
    <n v="1"/>
    <n v="6"/>
    <n v="47"/>
    <n v="1"/>
    <n v="10"/>
    <n v="0"/>
    <b v="0"/>
    <n v="0"/>
    <x v="75"/>
    <s v="250.01"/>
    <s v="4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682058"/>
    <x v="1"/>
    <x v="0"/>
    <x v="8"/>
    <n v="1"/>
    <n v="1"/>
    <n v="7"/>
    <n v="5"/>
    <n v="44"/>
    <n v="2"/>
    <n v="14"/>
    <n v="0"/>
    <b v="0"/>
    <n v="3"/>
    <x v="41"/>
    <s v="403"/>
    <s v="250.5"/>
    <n v="9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682754"/>
    <x v="0"/>
    <x v="0"/>
    <x v="0"/>
    <n v="3"/>
    <n v="6"/>
    <n v="4"/>
    <n v="5"/>
    <n v="19"/>
    <n v="0"/>
    <n v="21"/>
    <n v="0"/>
    <b v="0"/>
    <n v="1"/>
    <x v="16"/>
    <s v="599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685694"/>
    <x v="0"/>
    <x v="0"/>
    <x v="3"/>
    <n v="1"/>
    <n v="1"/>
    <n v="7"/>
    <n v="5"/>
    <n v="43"/>
    <n v="0"/>
    <n v="12"/>
    <n v="0"/>
    <b v="0"/>
    <n v="1"/>
    <x v="6"/>
    <s v="401"/>
    <s v="729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688400"/>
    <x v="0"/>
    <x v="1"/>
    <x v="0"/>
    <n v="1"/>
    <n v="1"/>
    <n v="7"/>
    <n v="4"/>
    <n v="35"/>
    <n v="0"/>
    <n v="12"/>
    <n v="0"/>
    <b v="0"/>
    <n v="0"/>
    <x v="6"/>
    <s v="42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689972"/>
    <x v="0"/>
    <x v="0"/>
    <x v="5"/>
    <n v="1"/>
    <n v="1"/>
    <n v="7"/>
    <n v="5"/>
    <n v="40"/>
    <n v="0"/>
    <n v="7"/>
    <n v="0"/>
    <b v="0"/>
    <n v="0"/>
    <x v="27"/>
    <s v="401"/>
    <s v="244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6690110"/>
    <x v="4"/>
    <x v="0"/>
    <x v="5"/>
    <n v="1"/>
    <n v="1"/>
    <n v="7"/>
    <n v="2"/>
    <n v="51"/>
    <n v="0"/>
    <n v="10"/>
    <n v="0"/>
    <b v="0"/>
    <n v="0"/>
    <x v="70"/>
    <s v="250"/>
    <s v="Unspecified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6692600"/>
    <x v="0"/>
    <x v="0"/>
    <x v="0"/>
    <n v="6"/>
    <n v="3"/>
    <n v="7"/>
    <n v="3"/>
    <n v="55"/>
    <n v="0"/>
    <n v="19"/>
    <n v="0"/>
    <b v="0"/>
    <n v="0"/>
    <x v="66"/>
    <s v="276"/>
    <s v="41"/>
    <n v="6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76695948"/>
    <x v="0"/>
    <x v="1"/>
    <x v="8"/>
    <n v="1"/>
    <n v="1"/>
    <n v="7"/>
    <n v="3"/>
    <n v="58"/>
    <n v="0"/>
    <n v="15"/>
    <n v="0"/>
    <b v="0"/>
    <n v="1"/>
    <x v="27"/>
    <s v="250.03"/>
    <s v="403"/>
    <n v="4"/>
    <s v="None"/>
    <s v="None"/>
    <s v="No"/>
    <s v="No"/>
    <s v="No"/>
    <s v="No"/>
    <s v="No"/>
    <s v="No"/>
    <s v="No"/>
    <s v="No"/>
    <s v="No"/>
    <s v="No"/>
    <s v="Steady"/>
    <s v="No"/>
    <s v="No"/>
    <s v="Down"/>
    <s v="No"/>
    <s v="No"/>
    <s v="No"/>
    <s v="No"/>
    <s v="No"/>
    <b v="1"/>
    <x v="1"/>
  </r>
  <r>
    <n v="76696140"/>
    <x v="0"/>
    <x v="0"/>
    <x v="4"/>
    <n v="1"/>
    <n v="1"/>
    <n v="7"/>
    <n v="3"/>
    <n v="31"/>
    <n v="0"/>
    <n v="21"/>
    <n v="0"/>
    <b v="0"/>
    <n v="0"/>
    <x v="11"/>
    <s v="428"/>
    <s v="250.01"/>
    <n v="8"/>
    <s v="None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6696158"/>
    <x v="1"/>
    <x v="0"/>
    <x v="4"/>
    <n v="1"/>
    <n v="1"/>
    <n v="7"/>
    <n v="2"/>
    <n v="42"/>
    <n v="0"/>
    <n v="11"/>
    <n v="0"/>
    <b v="0"/>
    <n v="4"/>
    <x v="18"/>
    <s v="414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6696224"/>
    <x v="0"/>
    <x v="0"/>
    <x v="0"/>
    <n v="6"/>
    <n v="25"/>
    <n v="17"/>
    <n v="4"/>
    <n v="25"/>
    <n v="0"/>
    <n v="18"/>
    <n v="2"/>
    <b v="0"/>
    <n v="2"/>
    <x v="54"/>
    <s v="599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698030"/>
    <x v="0"/>
    <x v="0"/>
    <x v="3"/>
    <n v="6"/>
    <n v="1"/>
    <n v="17"/>
    <n v="3"/>
    <n v="62"/>
    <n v="0"/>
    <n v="15"/>
    <n v="0"/>
    <b v="0"/>
    <n v="2"/>
    <x v="22"/>
    <s v="403"/>
    <s v="5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698234"/>
    <x v="3"/>
    <x v="0"/>
    <x v="5"/>
    <n v="6"/>
    <n v="1"/>
    <n v="17"/>
    <n v="4"/>
    <n v="52"/>
    <n v="0"/>
    <n v="13"/>
    <n v="0"/>
    <b v="0"/>
    <n v="0"/>
    <x v="443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6698396"/>
    <x v="1"/>
    <x v="0"/>
    <x v="8"/>
    <n v="1"/>
    <n v="7"/>
    <n v="7"/>
    <n v="3"/>
    <n v="48"/>
    <n v="0"/>
    <n v="20"/>
    <n v="0"/>
    <b v="0"/>
    <n v="1"/>
    <x v="89"/>
    <s v="250.01"/>
    <s v="401"/>
    <n v="4"/>
    <s v="None"/>
    <s v="&gt;8"/>
    <s v="No"/>
    <s v="No"/>
    <s v="No"/>
    <s v="No"/>
    <s v="No"/>
    <s v="No"/>
    <s v="Up"/>
    <s v="Steady"/>
    <s v="No"/>
    <s v="No"/>
    <s v="No"/>
    <s v="No"/>
    <s v="No"/>
    <s v="Steady"/>
    <s v="No"/>
    <s v="No"/>
    <s v="No"/>
    <s v="No"/>
    <s v="No"/>
    <b v="1"/>
    <x v="2"/>
  </r>
  <r>
    <n v="76698588"/>
    <x v="0"/>
    <x v="0"/>
    <x v="0"/>
    <n v="2"/>
    <n v="3"/>
    <n v="1"/>
    <n v="3"/>
    <n v="48"/>
    <n v="0"/>
    <n v="10"/>
    <n v="0"/>
    <b v="0"/>
    <n v="0"/>
    <x v="68"/>
    <s v="276"/>
    <s v="584"/>
    <n v="7"/>
    <s v="None"/>
    <s v="Norm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6700082"/>
    <x v="0"/>
    <x v="0"/>
    <x v="0"/>
    <n v="6"/>
    <n v="25"/>
    <n v="17"/>
    <n v="3"/>
    <n v="15"/>
    <n v="0"/>
    <n v="18"/>
    <n v="0"/>
    <b v="0"/>
    <n v="0"/>
    <x v="10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702836"/>
    <x v="0"/>
    <x v="0"/>
    <x v="4"/>
    <n v="6"/>
    <n v="25"/>
    <n v="17"/>
    <n v="2"/>
    <n v="17"/>
    <n v="3"/>
    <n v="4"/>
    <n v="3"/>
    <b v="0"/>
    <n v="3"/>
    <x v="20"/>
    <s v="403"/>
    <s v="9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708596"/>
    <x v="1"/>
    <x v="1"/>
    <x v="5"/>
    <n v="1"/>
    <n v="3"/>
    <n v="7"/>
    <n v="7"/>
    <n v="35"/>
    <n v="1"/>
    <n v="12"/>
    <n v="0"/>
    <b v="0"/>
    <n v="1"/>
    <x v="359"/>
    <s v="428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718352"/>
    <x v="0"/>
    <x v="1"/>
    <x v="5"/>
    <n v="1"/>
    <n v="1"/>
    <n v="7"/>
    <n v="4"/>
    <n v="42"/>
    <n v="1"/>
    <n v="10"/>
    <n v="0"/>
    <b v="0"/>
    <n v="0"/>
    <x v="74"/>
    <s v="574"/>
    <s v="42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721976"/>
    <x v="0"/>
    <x v="1"/>
    <x v="3"/>
    <n v="1"/>
    <n v="1"/>
    <n v="7"/>
    <n v="3"/>
    <n v="65"/>
    <n v="1"/>
    <n v="7"/>
    <n v="0"/>
    <b v="0"/>
    <n v="0"/>
    <x v="186"/>
    <s v="78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723152"/>
    <x v="0"/>
    <x v="1"/>
    <x v="4"/>
    <n v="3"/>
    <n v="1"/>
    <n v="1"/>
    <n v="4"/>
    <n v="75"/>
    <n v="1"/>
    <n v="17"/>
    <n v="0"/>
    <b v="0"/>
    <n v="1"/>
    <x v="27"/>
    <s v="496"/>
    <s v="204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6723842"/>
    <x v="4"/>
    <x v="0"/>
    <x v="4"/>
    <n v="1"/>
    <n v="1"/>
    <n v="7"/>
    <n v="3"/>
    <n v="50"/>
    <n v="3"/>
    <n v="15"/>
    <n v="0"/>
    <b v="0"/>
    <n v="0"/>
    <x v="18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727526"/>
    <x v="0"/>
    <x v="1"/>
    <x v="8"/>
    <n v="1"/>
    <n v="6"/>
    <n v="7"/>
    <n v="5"/>
    <n v="39"/>
    <n v="1"/>
    <n v="25"/>
    <n v="0"/>
    <b v="0"/>
    <n v="2"/>
    <x v="229"/>
    <s v="453"/>
    <s v="275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6727562"/>
    <x v="0"/>
    <x v="0"/>
    <x v="4"/>
    <n v="6"/>
    <n v="25"/>
    <n v="17"/>
    <n v="1"/>
    <n v="17"/>
    <n v="0"/>
    <n v="6"/>
    <n v="2"/>
    <b v="0"/>
    <n v="0"/>
    <x v="103"/>
    <s v="250"/>
    <s v="401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6727634"/>
    <x v="1"/>
    <x v="1"/>
    <x v="2"/>
    <n v="1"/>
    <n v="1"/>
    <n v="7"/>
    <n v="5"/>
    <n v="51"/>
    <n v="0"/>
    <n v="22"/>
    <n v="0"/>
    <b v="0"/>
    <n v="0"/>
    <x v="84"/>
    <s v="250.02"/>
    <s v="428"/>
    <n v="8"/>
    <s v="None"/>
    <s v="&gt;8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1"/>
  </r>
  <r>
    <n v="76734606"/>
    <x v="1"/>
    <x v="0"/>
    <x v="4"/>
    <n v="1"/>
    <n v="1"/>
    <n v="7"/>
    <n v="7"/>
    <n v="68"/>
    <n v="3"/>
    <n v="17"/>
    <n v="0"/>
    <b v="0"/>
    <n v="0"/>
    <x v="6"/>
    <s v="51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734654"/>
    <x v="0"/>
    <x v="0"/>
    <x v="0"/>
    <n v="2"/>
    <n v="6"/>
    <n v="6"/>
    <n v="10"/>
    <n v="69"/>
    <n v="2"/>
    <n v="19"/>
    <n v="0"/>
    <b v="0"/>
    <n v="0"/>
    <x v="54"/>
    <s v="425"/>
    <s v="599"/>
    <n v="9"/>
    <s v="None"/>
    <s v="None"/>
    <s v="No"/>
    <s v="No"/>
    <s v="No"/>
    <s v="No"/>
    <s v="No"/>
    <s v="No"/>
    <s v="Up"/>
    <s v="Steady"/>
    <s v="No"/>
    <s v="No"/>
    <s v="No"/>
    <s v="No"/>
    <s v="No"/>
    <s v="Steady"/>
    <s v="No"/>
    <s v="No"/>
    <s v="No"/>
    <s v="No"/>
    <s v="No"/>
    <b v="1"/>
    <x v="2"/>
  </r>
  <r>
    <n v="76734882"/>
    <x v="1"/>
    <x v="0"/>
    <x v="0"/>
    <n v="1"/>
    <n v="11"/>
    <n v="7"/>
    <n v="6"/>
    <n v="64"/>
    <n v="6"/>
    <n v="56"/>
    <n v="0"/>
    <b v="0"/>
    <n v="0"/>
    <x v="4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736172"/>
    <x v="0"/>
    <x v="0"/>
    <x v="5"/>
    <n v="1"/>
    <n v="3"/>
    <n v="5"/>
    <n v="5"/>
    <n v="69"/>
    <n v="0"/>
    <n v="22"/>
    <n v="0"/>
    <b v="0"/>
    <n v="0"/>
    <x v="118"/>
    <s v="493"/>
    <s v="358"/>
    <n v="9"/>
    <s v="None"/>
    <s v="None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736562"/>
    <x v="1"/>
    <x v="1"/>
    <x v="5"/>
    <n v="1"/>
    <n v="1"/>
    <n v="7"/>
    <n v="2"/>
    <n v="32"/>
    <n v="0"/>
    <n v="8"/>
    <n v="0"/>
    <b v="0"/>
    <n v="2"/>
    <x v="119"/>
    <s v="428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6738410"/>
    <x v="0"/>
    <x v="0"/>
    <x v="0"/>
    <n v="3"/>
    <n v="6"/>
    <n v="4"/>
    <n v="8"/>
    <n v="36"/>
    <n v="0"/>
    <n v="19"/>
    <n v="0"/>
    <b v="0"/>
    <n v="2"/>
    <x v="16"/>
    <s v="71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738680"/>
    <x v="0"/>
    <x v="0"/>
    <x v="4"/>
    <n v="6"/>
    <n v="25"/>
    <n v="17"/>
    <n v="4"/>
    <n v="18"/>
    <n v="0"/>
    <n v="12"/>
    <n v="1"/>
    <b v="0"/>
    <n v="0"/>
    <x v="70"/>
    <s v="786"/>
    <s v="564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6739220"/>
    <x v="0"/>
    <x v="1"/>
    <x v="5"/>
    <n v="1"/>
    <n v="1"/>
    <n v="7"/>
    <n v="5"/>
    <n v="50"/>
    <n v="0"/>
    <n v="11"/>
    <n v="0"/>
    <b v="0"/>
    <n v="0"/>
    <x v="119"/>
    <s v="250.02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739814"/>
    <x v="0"/>
    <x v="1"/>
    <x v="5"/>
    <n v="1"/>
    <n v="1"/>
    <n v="7"/>
    <n v="4"/>
    <n v="37"/>
    <n v="1"/>
    <n v="15"/>
    <n v="0"/>
    <b v="0"/>
    <n v="0"/>
    <x v="59"/>
    <s v="401"/>
    <s v="414"/>
    <n v="5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6740378"/>
    <x v="0"/>
    <x v="0"/>
    <x v="1"/>
    <n v="1"/>
    <n v="3"/>
    <n v="7"/>
    <n v="2"/>
    <n v="57"/>
    <n v="0"/>
    <n v="4"/>
    <n v="0"/>
    <b v="0"/>
    <n v="0"/>
    <x v="78"/>
    <s v="401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741746"/>
    <x v="0"/>
    <x v="0"/>
    <x v="3"/>
    <n v="6"/>
    <n v="25"/>
    <n v="17"/>
    <n v="3"/>
    <n v="25"/>
    <n v="1"/>
    <n v="16"/>
    <n v="2"/>
    <b v="0"/>
    <n v="2"/>
    <x v="78"/>
    <s v="707"/>
    <s v="682"/>
    <n v="7"/>
    <s v="Norm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76742340"/>
    <x v="0"/>
    <x v="1"/>
    <x v="2"/>
    <n v="6"/>
    <n v="25"/>
    <n v="17"/>
    <n v="4"/>
    <n v="23"/>
    <n v="0"/>
    <n v="5"/>
    <n v="0"/>
    <b v="0"/>
    <n v="0"/>
    <x v="389"/>
    <s v="309"/>
    <s v="250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742388"/>
    <x v="1"/>
    <x v="1"/>
    <x v="5"/>
    <n v="1"/>
    <n v="3"/>
    <n v="7"/>
    <n v="12"/>
    <n v="76"/>
    <n v="6"/>
    <n v="25"/>
    <n v="0"/>
    <b v="0"/>
    <n v="1"/>
    <x v="1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742502"/>
    <x v="1"/>
    <x v="0"/>
    <x v="4"/>
    <n v="1"/>
    <n v="1"/>
    <n v="7"/>
    <n v="9"/>
    <n v="53"/>
    <n v="4"/>
    <n v="11"/>
    <n v="0"/>
    <b v="0"/>
    <n v="0"/>
    <x v="110"/>
    <s v="196"/>
    <s v="250.0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742538"/>
    <x v="1"/>
    <x v="0"/>
    <x v="3"/>
    <n v="1"/>
    <n v="1"/>
    <n v="7"/>
    <n v="8"/>
    <n v="19"/>
    <n v="3"/>
    <n v="10"/>
    <n v="0"/>
    <b v="0"/>
    <n v="1"/>
    <x v="57"/>
    <s v="198"/>
    <s v="56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6744908"/>
    <x v="0"/>
    <x v="1"/>
    <x v="4"/>
    <n v="1"/>
    <n v="6"/>
    <n v="7"/>
    <n v="2"/>
    <n v="44"/>
    <n v="0"/>
    <n v="16"/>
    <n v="0"/>
    <b v="0"/>
    <n v="1"/>
    <x v="18"/>
    <s v="42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745868"/>
    <x v="0"/>
    <x v="1"/>
    <x v="5"/>
    <n v="1"/>
    <n v="6"/>
    <n v="7"/>
    <n v="11"/>
    <n v="70"/>
    <n v="2"/>
    <n v="17"/>
    <n v="0"/>
    <b v="0"/>
    <n v="0"/>
    <x v="229"/>
    <s v="285"/>
    <s v="599"/>
    <n v="7"/>
    <s v="None"/>
    <s v="None"/>
    <s v="No"/>
    <s v="No"/>
    <s v="No"/>
    <s v="No"/>
    <s v="No"/>
    <s v="No"/>
    <s v="No"/>
    <s v="Up"/>
    <s v="No"/>
    <s v="Up"/>
    <s v="No"/>
    <s v="No"/>
    <s v="No"/>
    <s v="Up"/>
    <s v="No"/>
    <s v="No"/>
    <s v="No"/>
    <s v="No"/>
    <s v="No"/>
    <b v="1"/>
    <x v="2"/>
  </r>
  <r>
    <n v="76746510"/>
    <x v="1"/>
    <x v="1"/>
    <x v="4"/>
    <n v="1"/>
    <n v="3"/>
    <n v="7"/>
    <n v="9"/>
    <n v="52"/>
    <n v="0"/>
    <n v="11"/>
    <n v="0"/>
    <b v="0"/>
    <n v="1"/>
    <x v="116"/>
    <s v="112"/>
    <s v="348"/>
    <n v="7"/>
    <s v="None"/>
    <s v="&gt;8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76746780"/>
    <x v="0"/>
    <x v="0"/>
    <x v="0"/>
    <n v="6"/>
    <n v="25"/>
    <n v="17"/>
    <n v="11"/>
    <n v="26"/>
    <n v="0"/>
    <n v="25"/>
    <n v="2"/>
    <b v="1"/>
    <n v="2"/>
    <x v="253"/>
    <s v="428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6746900"/>
    <x v="0"/>
    <x v="1"/>
    <x v="1"/>
    <n v="6"/>
    <n v="25"/>
    <n v="17"/>
    <n v="5"/>
    <n v="26"/>
    <n v="2"/>
    <n v="13"/>
    <n v="0"/>
    <b v="0"/>
    <n v="0"/>
    <x v="437"/>
    <s v="428"/>
    <s v="425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6747866"/>
    <x v="0"/>
    <x v="0"/>
    <x v="0"/>
    <n v="6"/>
    <n v="1"/>
    <n v="17"/>
    <n v="2"/>
    <n v="72"/>
    <n v="0"/>
    <n v="11"/>
    <n v="0"/>
    <b v="0"/>
    <n v="0"/>
    <x v="119"/>
    <s v="518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6747920"/>
    <x v="1"/>
    <x v="1"/>
    <x v="5"/>
    <n v="1"/>
    <n v="1"/>
    <n v="7"/>
    <n v="2"/>
    <n v="33"/>
    <n v="1"/>
    <n v="5"/>
    <n v="0"/>
    <b v="0"/>
    <n v="1"/>
    <x v="50"/>
    <s v="78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751958"/>
    <x v="0"/>
    <x v="0"/>
    <x v="4"/>
    <n v="3"/>
    <n v="3"/>
    <n v="1"/>
    <n v="5"/>
    <n v="29"/>
    <n v="2"/>
    <n v="30"/>
    <n v="0"/>
    <b v="0"/>
    <n v="0"/>
    <x v="49"/>
    <s v="250.82"/>
    <s v="71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754214"/>
    <x v="3"/>
    <x v="1"/>
    <x v="3"/>
    <n v="3"/>
    <n v="1"/>
    <n v="1"/>
    <n v="4"/>
    <n v="50"/>
    <n v="4"/>
    <n v="18"/>
    <n v="0"/>
    <b v="0"/>
    <n v="0"/>
    <x v="50"/>
    <s v="511"/>
    <s v="560"/>
    <n v="8"/>
    <s v="None"/>
    <s v="None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754226"/>
    <x v="2"/>
    <x v="0"/>
    <x v="5"/>
    <n v="3"/>
    <n v="1"/>
    <n v="1"/>
    <n v="2"/>
    <n v="21"/>
    <n v="4"/>
    <n v="16"/>
    <n v="0"/>
    <b v="0"/>
    <n v="0"/>
    <x v="36"/>
    <s v="618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754484"/>
    <x v="0"/>
    <x v="1"/>
    <x v="0"/>
    <n v="6"/>
    <n v="25"/>
    <n v="17"/>
    <n v="3"/>
    <n v="25"/>
    <n v="1"/>
    <n v="19"/>
    <n v="2"/>
    <b v="0"/>
    <n v="1"/>
    <x v="142"/>
    <s v="428"/>
    <s v="49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6754916"/>
    <x v="0"/>
    <x v="0"/>
    <x v="4"/>
    <n v="3"/>
    <n v="1"/>
    <n v="1"/>
    <n v="7"/>
    <n v="26"/>
    <n v="1"/>
    <n v="14"/>
    <n v="0"/>
    <b v="0"/>
    <n v="0"/>
    <x v="181"/>
    <s v="250"/>
    <s v="4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6755018"/>
    <x v="0"/>
    <x v="1"/>
    <x v="5"/>
    <n v="3"/>
    <n v="6"/>
    <n v="1"/>
    <n v="2"/>
    <n v="23"/>
    <n v="1"/>
    <n v="20"/>
    <n v="0"/>
    <b v="0"/>
    <n v="1"/>
    <x v="349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755594"/>
    <x v="0"/>
    <x v="0"/>
    <x v="0"/>
    <n v="6"/>
    <n v="25"/>
    <n v="17"/>
    <n v="5"/>
    <n v="25"/>
    <n v="0"/>
    <n v="18"/>
    <n v="1"/>
    <b v="0"/>
    <n v="0"/>
    <x v="231"/>
    <s v="250.01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6756272"/>
    <x v="1"/>
    <x v="0"/>
    <x v="4"/>
    <n v="6"/>
    <n v="1"/>
    <n v="17"/>
    <n v="3"/>
    <n v="77"/>
    <n v="0"/>
    <n v="31"/>
    <n v="0"/>
    <b v="0"/>
    <n v="0"/>
    <x v="22"/>
    <s v="403"/>
    <s v="250.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6757292"/>
    <x v="0"/>
    <x v="1"/>
    <x v="8"/>
    <n v="1"/>
    <n v="1"/>
    <n v="7"/>
    <n v="3"/>
    <n v="49"/>
    <n v="0"/>
    <n v="17"/>
    <n v="0"/>
    <b v="0"/>
    <n v="0"/>
    <x v="65"/>
    <s v="424"/>
    <s v="707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759698"/>
    <x v="0"/>
    <x v="0"/>
    <x v="5"/>
    <n v="3"/>
    <n v="1"/>
    <n v="1"/>
    <n v="8"/>
    <n v="54"/>
    <n v="6"/>
    <n v="34"/>
    <n v="0"/>
    <b v="0"/>
    <n v="0"/>
    <x v="4"/>
    <s v="285"/>
    <s v="425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760106"/>
    <x v="0"/>
    <x v="1"/>
    <x v="4"/>
    <n v="6"/>
    <n v="25"/>
    <n v="17"/>
    <n v="2"/>
    <n v="23"/>
    <n v="1"/>
    <n v="15"/>
    <n v="1"/>
    <b v="0"/>
    <n v="0"/>
    <x v="349"/>
    <s v="496"/>
    <s v="250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760418"/>
    <x v="0"/>
    <x v="0"/>
    <x v="0"/>
    <n v="1"/>
    <n v="1"/>
    <n v="7"/>
    <n v="4"/>
    <n v="54"/>
    <n v="0"/>
    <n v="13"/>
    <n v="0"/>
    <b v="0"/>
    <n v="1"/>
    <x v="10"/>
    <s v="414"/>
    <s v="44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761390"/>
    <x v="0"/>
    <x v="1"/>
    <x v="4"/>
    <n v="3"/>
    <n v="1"/>
    <n v="1"/>
    <n v="1"/>
    <n v="1"/>
    <n v="2"/>
    <n v="16"/>
    <n v="0"/>
    <b v="0"/>
    <n v="0"/>
    <x v="28"/>
    <s v="250.7"/>
    <s v="443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772646"/>
    <x v="0"/>
    <x v="1"/>
    <x v="4"/>
    <n v="6"/>
    <n v="25"/>
    <n v="17"/>
    <n v="7"/>
    <n v="26"/>
    <n v="3"/>
    <n v="25"/>
    <n v="0"/>
    <b v="1"/>
    <n v="0"/>
    <x v="99"/>
    <s v="574"/>
    <s v="567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6778052"/>
    <x v="0"/>
    <x v="0"/>
    <x v="4"/>
    <n v="1"/>
    <n v="3"/>
    <n v="7"/>
    <n v="4"/>
    <n v="49"/>
    <n v="0"/>
    <n v="11"/>
    <n v="0"/>
    <b v="0"/>
    <n v="0"/>
    <x v="163"/>
    <s v="286"/>
    <s v="250.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6782528"/>
    <x v="0"/>
    <x v="1"/>
    <x v="5"/>
    <n v="6"/>
    <n v="25"/>
    <n v="17"/>
    <n v="3"/>
    <n v="23"/>
    <n v="1"/>
    <n v="30"/>
    <n v="3"/>
    <b v="0"/>
    <n v="0"/>
    <x v="49"/>
    <s v="285"/>
    <s v="250"/>
    <n v="7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6797702"/>
    <x v="0"/>
    <x v="1"/>
    <x v="6"/>
    <n v="1"/>
    <n v="1"/>
    <n v="7"/>
    <n v="1"/>
    <n v="41"/>
    <n v="0"/>
    <n v="9"/>
    <n v="0"/>
    <b v="0"/>
    <n v="0"/>
    <x v="73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803294"/>
    <x v="0"/>
    <x v="0"/>
    <x v="3"/>
    <n v="3"/>
    <n v="6"/>
    <n v="1"/>
    <n v="3"/>
    <n v="43"/>
    <n v="0"/>
    <n v="11"/>
    <n v="0"/>
    <b v="0"/>
    <n v="1"/>
    <x v="6"/>
    <s v="51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804308"/>
    <x v="0"/>
    <x v="0"/>
    <x v="4"/>
    <n v="3"/>
    <n v="1"/>
    <n v="1"/>
    <n v="3"/>
    <n v="29"/>
    <n v="1"/>
    <n v="10"/>
    <n v="0"/>
    <b v="1"/>
    <n v="0"/>
    <x v="68"/>
    <s v="57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808598"/>
    <x v="2"/>
    <x v="1"/>
    <x v="4"/>
    <n v="1"/>
    <n v="1"/>
    <n v="7"/>
    <n v="11"/>
    <n v="63"/>
    <n v="3"/>
    <n v="13"/>
    <n v="0"/>
    <b v="0"/>
    <n v="0"/>
    <x v="74"/>
    <s v="7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809534"/>
    <x v="0"/>
    <x v="1"/>
    <x v="4"/>
    <n v="6"/>
    <n v="25"/>
    <n v="17"/>
    <n v="3"/>
    <n v="23"/>
    <n v="2"/>
    <n v="13"/>
    <n v="0"/>
    <b v="0"/>
    <n v="0"/>
    <x v="11"/>
    <s v="276"/>
    <s v="250"/>
    <n v="9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810278"/>
    <x v="0"/>
    <x v="1"/>
    <x v="0"/>
    <n v="1"/>
    <n v="3"/>
    <n v="5"/>
    <n v="12"/>
    <n v="66"/>
    <n v="1"/>
    <n v="17"/>
    <n v="0"/>
    <b v="0"/>
    <n v="0"/>
    <x v="142"/>
    <s v="443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811052"/>
    <x v="0"/>
    <x v="0"/>
    <x v="2"/>
    <n v="6"/>
    <n v="25"/>
    <n v="17"/>
    <n v="4"/>
    <n v="23"/>
    <n v="1"/>
    <n v="23"/>
    <n v="0"/>
    <b v="0"/>
    <n v="7"/>
    <x v="101"/>
    <s v="780"/>
    <s v="250.03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6816506"/>
    <x v="0"/>
    <x v="1"/>
    <x v="4"/>
    <n v="1"/>
    <n v="8"/>
    <n v="7"/>
    <n v="4"/>
    <n v="38"/>
    <n v="1"/>
    <n v="21"/>
    <n v="0"/>
    <b v="0"/>
    <n v="5"/>
    <x v="11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820034"/>
    <x v="4"/>
    <x v="0"/>
    <x v="0"/>
    <n v="2"/>
    <n v="1"/>
    <n v="1"/>
    <n v="5"/>
    <n v="23"/>
    <n v="3"/>
    <n v="12"/>
    <n v="0"/>
    <b v="0"/>
    <n v="2"/>
    <x v="241"/>
    <s v="250.7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6831770"/>
    <x v="0"/>
    <x v="1"/>
    <x v="0"/>
    <n v="3"/>
    <n v="1"/>
    <n v="1"/>
    <n v="2"/>
    <n v="40"/>
    <n v="1"/>
    <n v="6"/>
    <n v="0"/>
    <b v="0"/>
    <n v="0"/>
    <x v="14"/>
    <s v="458"/>
    <s v="24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833378"/>
    <x v="0"/>
    <x v="0"/>
    <x v="3"/>
    <n v="1"/>
    <n v="1"/>
    <n v="7"/>
    <n v="4"/>
    <n v="55"/>
    <n v="0"/>
    <n v="23"/>
    <n v="0"/>
    <b v="0"/>
    <n v="1"/>
    <x v="18"/>
    <s v="414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6835190"/>
    <x v="0"/>
    <x v="0"/>
    <x v="3"/>
    <n v="1"/>
    <n v="6"/>
    <n v="7"/>
    <n v="4"/>
    <n v="61"/>
    <n v="0"/>
    <n v="9"/>
    <n v="0"/>
    <b v="0"/>
    <n v="0"/>
    <x v="6"/>
    <s v="401"/>
    <s v="78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6835952"/>
    <x v="0"/>
    <x v="1"/>
    <x v="4"/>
    <n v="6"/>
    <n v="25"/>
    <n v="17"/>
    <n v="1"/>
    <n v="19"/>
    <n v="0"/>
    <n v="15"/>
    <n v="0"/>
    <b v="0"/>
    <n v="0"/>
    <x v="10"/>
    <s v="496"/>
    <s v="25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841724"/>
    <x v="1"/>
    <x v="1"/>
    <x v="4"/>
    <n v="1"/>
    <n v="1"/>
    <n v="7"/>
    <n v="5"/>
    <n v="37"/>
    <n v="5"/>
    <n v="7"/>
    <n v="0"/>
    <b v="0"/>
    <n v="1"/>
    <x v="297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842114"/>
    <x v="1"/>
    <x v="1"/>
    <x v="3"/>
    <n v="3"/>
    <n v="1"/>
    <n v="1"/>
    <n v="1"/>
    <n v="38"/>
    <n v="0"/>
    <n v="5"/>
    <n v="0"/>
    <b v="0"/>
    <n v="0"/>
    <x v="18"/>
    <s v="250.02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842468"/>
    <x v="0"/>
    <x v="0"/>
    <x v="0"/>
    <n v="2"/>
    <n v="1"/>
    <n v="1"/>
    <n v="3"/>
    <n v="64"/>
    <n v="0"/>
    <n v="17"/>
    <n v="0"/>
    <b v="0"/>
    <n v="0"/>
    <x v="27"/>
    <s v="250"/>
    <s v="401"/>
    <n v="5"/>
    <s v="None"/>
    <s v="None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b v="1"/>
    <x v="0"/>
  </r>
  <r>
    <n v="76843698"/>
    <x v="0"/>
    <x v="1"/>
    <x v="4"/>
    <n v="2"/>
    <n v="1"/>
    <n v="1"/>
    <n v="8"/>
    <n v="32"/>
    <n v="3"/>
    <n v="17"/>
    <n v="0"/>
    <b v="0"/>
    <n v="0"/>
    <x v="102"/>
    <s v="49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6846530"/>
    <x v="0"/>
    <x v="1"/>
    <x v="3"/>
    <n v="1"/>
    <n v="2"/>
    <n v="7"/>
    <n v="3"/>
    <n v="61"/>
    <n v="0"/>
    <n v="13"/>
    <n v="0"/>
    <b v="0"/>
    <n v="0"/>
    <x v="10"/>
    <s v="250.12"/>
    <s v="296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847310"/>
    <x v="0"/>
    <x v="0"/>
    <x v="0"/>
    <n v="6"/>
    <n v="25"/>
    <n v="17"/>
    <n v="12"/>
    <n v="24"/>
    <n v="0"/>
    <n v="18"/>
    <n v="0"/>
    <b v="0"/>
    <n v="0"/>
    <x v="6"/>
    <s v="424"/>
    <s v="204"/>
    <n v="8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6847880"/>
    <x v="4"/>
    <x v="0"/>
    <x v="5"/>
    <n v="1"/>
    <n v="1"/>
    <n v="7"/>
    <n v="4"/>
    <n v="74"/>
    <n v="0"/>
    <n v="12"/>
    <n v="0"/>
    <b v="0"/>
    <n v="0"/>
    <x v="285"/>
    <s v="276"/>
    <s v="276"/>
    <n v="9"/>
    <s v="None"/>
    <s v="&gt;8"/>
    <s v="Up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2"/>
  </r>
  <r>
    <n v="76850592"/>
    <x v="0"/>
    <x v="0"/>
    <x v="0"/>
    <n v="2"/>
    <n v="6"/>
    <n v="4"/>
    <n v="4"/>
    <n v="56"/>
    <n v="1"/>
    <n v="12"/>
    <n v="0"/>
    <b v="0"/>
    <n v="0"/>
    <x v="1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851132"/>
    <x v="1"/>
    <x v="0"/>
    <x v="5"/>
    <n v="3"/>
    <n v="22"/>
    <n v="1"/>
    <n v="11"/>
    <n v="55"/>
    <n v="6"/>
    <n v="13"/>
    <n v="0"/>
    <b v="0"/>
    <n v="0"/>
    <x v="28"/>
    <s v="99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853010"/>
    <x v="4"/>
    <x v="1"/>
    <x v="4"/>
    <n v="1"/>
    <n v="6"/>
    <n v="7"/>
    <n v="12"/>
    <n v="61"/>
    <n v="6"/>
    <n v="48"/>
    <n v="0"/>
    <b v="0"/>
    <n v="0"/>
    <x v="10"/>
    <s v="496"/>
    <s v="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1"/>
  </r>
  <r>
    <n v="76855314"/>
    <x v="1"/>
    <x v="0"/>
    <x v="2"/>
    <n v="1"/>
    <n v="1"/>
    <n v="7"/>
    <n v="3"/>
    <n v="32"/>
    <n v="0"/>
    <n v="5"/>
    <n v="0"/>
    <b v="0"/>
    <n v="0"/>
    <x v="32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856922"/>
    <x v="4"/>
    <x v="0"/>
    <x v="8"/>
    <n v="1"/>
    <n v="1"/>
    <n v="7"/>
    <n v="3"/>
    <n v="51"/>
    <n v="0"/>
    <n v="9"/>
    <n v="0"/>
    <b v="0"/>
    <n v="0"/>
    <x v="88"/>
    <s v="458"/>
    <s v="786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858224"/>
    <x v="0"/>
    <x v="1"/>
    <x v="0"/>
    <n v="1"/>
    <n v="1"/>
    <n v="7"/>
    <n v="2"/>
    <n v="34"/>
    <n v="0"/>
    <n v="1"/>
    <n v="0"/>
    <b v="0"/>
    <n v="0"/>
    <x v="103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864074"/>
    <x v="1"/>
    <x v="0"/>
    <x v="2"/>
    <n v="3"/>
    <n v="1"/>
    <n v="1"/>
    <n v="3"/>
    <n v="57"/>
    <n v="2"/>
    <n v="14"/>
    <n v="0"/>
    <b v="0"/>
    <n v="0"/>
    <x v="185"/>
    <s v="424"/>
    <s v="6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865604"/>
    <x v="0"/>
    <x v="1"/>
    <x v="0"/>
    <n v="3"/>
    <n v="3"/>
    <n v="1"/>
    <n v="3"/>
    <n v="20"/>
    <n v="1"/>
    <n v="30"/>
    <n v="0"/>
    <b v="0"/>
    <n v="0"/>
    <x v="49"/>
    <s v="73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865742"/>
    <x v="0"/>
    <x v="0"/>
    <x v="8"/>
    <n v="1"/>
    <n v="1"/>
    <n v="7"/>
    <n v="3"/>
    <n v="48"/>
    <n v="0"/>
    <n v="5"/>
    <n v="0"/>
    <b v="0"/>
    <n v="7"/>
    <x v="32"/>
    <s v="250"/>
    <s v="72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6865796"/>
    <x v="0"/>
    <x v="1"/>
    <x v="4"/>
    <n v="3"/>
    <n v="1"/>
    <n v="1"/>
    <n v="5"/>
    <n v="32"/>
    <n v="3"/>
    <n v="34"/>
    <n v="0"/>
    <b v="0"/>
    <n v="0"/>
    <x v="42"/>
    <s v="724"/>
    <s v="427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6866048"/>
    <x v="1"/>
    <x v="1"/>
    <x v="0"/>
    <n v="6"/>
    <n v="11"/>
    <n v="17"/>
    <n v="11"/>
    <n v="78"/>
    <n v="3"/>
    <n v="29"/>
    <n v="0"/>
    <b v="0"/>
    <n v="0"/>
    <x v="27"/>
    <s v="13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866954"/>
    <x v="0"/>
    <x v="0"/>
    <x v="5"/>
    <n v="1"/>
    <n v="1"/>
    <n v="7"/>
    <n v="2"/>
    <n v="40"/>
    <n v="0"/>
    <n v="6"/>
    <n v="0"/>
    <b v="0"/>
    <n v="0"/>
    <x v="206"/>
    <s v="29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867164"/>
    <x v="0"/>
    <x v="1"/>
    <x v="5"/>
    <n v="3"/>
    <n v="1"/>
    <n v="1"/>
    <n v="1"/>
    <n v="39"/>
    <n v="6"/>
    <n v="11"/>
    <n v="1"/>
    <b v="0"/>
    <n v="0"/>
    <x v="4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888668"/>
    <x v="0"/>
    <x v="0"/>
    <x v="5"/>
    <n v="6"/>
    <n v="25"/>
    <n v="17"/>
    <n v="6"/>
    <n v="25"/>
    <n v="0"/>
    <n v="23"/>
    <n v="0"/>
    <b v="0"/>
    <n v="0"/>
    <x v="10"/>
    <s v="507"/>
    <s v="578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6896894"/>
    <x v="0"/>
    <x v="0"/>
    <x v="5"/>
    <n v="1"/>
    <n v="1"/>
    <n v="7"/>
    <n v="1"/>
    <n v="53"/>
    <n v="0"/>
    <n v="10"/>
    <n v="0"/>
    <b v="0"/>
    <n v="0"/>
    <x v="233"/>
    <s v="401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897182"/>
    <x v="0"/>
    <x v="0"/>
    <x v="3"/>
    <n v="3"/>
    <n v="1"/>
    <n v="1"/>
    <n v="1"/>
    <n v="17"/>
    <n v="6"/>
    <n v="14"/>
    <n v="0"/>
    <b v="0"/>
    <n v="1"/>
    <x v="4"/>
    <s v="411"/>
    <s v="41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6898064"/>
    <x v="0"/>
    <x v="0"/>
    <x v="0"/>
    <n v="3"/>
    <n v="6"/>
    <n v="4"/>
    <n v="3"/>
    <n v="13"/>
    <n v="0"/>
    <n v="6"/>
    <n v="1"/>
    <b v="0"/>
    <n v="1"/>
    <x v="16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6899582"/>
    <x v="0"/>
    <x v="0"/>
    <x v="5"/>
    <n v="3"/>
    <n v="2"/>
    <n v="1"/>
    <n v="13"/>
    <n v="62"/>
    <n v="2"/>
    <n v="14"/>
    <n v="0"/>
    <b v="0"/>
    <n v="1"/>
    <x v="218"/>
    <s v="424"/>
    <s v="410"/>
    <n v="6"/>
    <s v="None"/>
    <s v="None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b v="1"/>
    <x v="2"/>
  </r>
  <r>
    <n v="76900200"/>
    <x v="0"/>
    <x v="1"/>
    <x v="3"/>
    <n v="3"/>
    <n v="6"/>
    <n v="4"/>
    <n v="8"/>
    <n v="58"/>
    <n v="5"/>
    <n v="37"/>
    <n v="0"/>
    <b v="0"/>
    <n v="1"/>
    <x v="4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6910292"/>
    <x v="2"/>
    <x v="0"/>
    <x v="3"/>
    <n v="1"/>
    <n v="1"/>
    <n v="7"/>
    <n v="4"/>
    <n v="40"/>
    <n v="2"/>
    <n v="16"/>
    <n v="0"/>
    <b v="0"/>
    <n v="6"/>
    <x v="43"/>
    <s v="42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6918044"/>
    <x v="0"/>
    <x v="0"/>
    <x v="4"/>
    <n v="3"/>
    <n v="1"/>
    <n v="1"/>
    <n v="5"/>
    <n v="41"/>
    <n v="4"/>
    <n v="24"/>
    <n v="0"/>
    <b v="0"/>
    <n v="0"/>
    <x v="59"/>
    <s v="42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924956"/>
    <x v="0"/>
    <x v="1"/>
    <x v="3"/>
    <n v="1"/>
    <n v="1"/>
    <n v="7"/>
    <n v="4"/>
    <n v="39"/>
    <n v="2"/>
    <n v="12"/>
    <n v="0"/>
    <b v="0"/>
    <n v="2"/>
    <x v="213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926006"/>
    <x v="1"/>
    <x v="0"/>
    <x v="0"/>
    <n v="3"/>
    <n v="3"/>
    <n v="1"/>
    <n v="6"/>
    <n v="59"/>
    <n v="0"/>
    <n v="14"/>
    <n v="0"/>
    <b v="0"/>
    <n v="0"/>
    <x v="14"/>
    <s v="250.82"/>
    <s v="250.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6934904"/>
    <x v="0"/>
    <x v="1"/>
    <x v="5"/>
    <n v="3"/>
    <n v="6"/>
    <n v="1"/>
    <n v="6"/>
    <n v="33"/>
    <n v="2"/>
    <n v="8"/>
    <n v="0"/>
    <b v="0"/>
    <n v="3"/>
    <x v="16"/>
    <s v="344"/>
    <s v="250"/>
    <n v="4"/>
    <s v="None"/>
    <s v="None"/>
    <s v="No"/>
    <s v="No"/>
    <s v="No"/>
    <s v="No"/>
    <s v="Steady"/>
    <s v="No"/>
    <s v="No"/>
    <s v="No"/>
    <s v="No"/>
    <s v="No"/>
    <s v="Down"/>
    <s v="No"/>
    <s v="No"/>
    <s v="Steady"/>
    <s v="No"/>
    <s v="No"/>
    <s v="No"/>
    <s v="No"/>
    <s v="No"/>
    <b v="1"/>
    <x v="1"/>
  </r>
  <r>
    <n v="76937172"/>
    <x v="1"/>
    <x v="0"/>
    <x v="0"/>
    <n v="6"/>
    <n v="25"/>
    <n v="17"/>
    <n v="2"/>
    <n v="20"/>
    <n v="0"/>
    <n v="14"/>
    <n v="0"/>
    <b v="0"/>
    <n v="0"/>
    <x v="6"/>
    <s v="425"/>
    <s v="59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6938798"/>
    <x v="0"/>
    <x v="1"/>
    <x v="0"/>
    <n v="1"/>
    <n v="1"/>
    <n v="7"/>
    <n v="2"/>
    <n v="55"/>
    <n v="0"/>
    <n v="10"/>
    <n v="0"/>
    <b v="0"/>
    <n v="1"/>
    <x v="18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943790"/>
    <x v="0"/>
    <x v="1"/>
    <x v="4"/>
    <n v="6"/>
    <n v="25"/>
    <n v="17"/>
    <n v="2"/>
    <n v="17"/>
    <n v="2"/>
    <n v="8"/>
    <n v="0"/>
    <b v="0"/>
    <n v="0"/>
    <x v="149"/>
    <s v="250"/>
    <s v="600"/>
    <n v="5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944474"/>
    <x v="0"/>
    <x v="0"/>
    <x v="3"/>
    <n v="6"/>
    <n v="25"/>
    <n v="17"/>
    <n v="1"/>
    <n v="18"/>
    <n v="0"/>
    <n v="7"/>
    <n v="0"/>
    <b v="0"/>
    <n v="0"/>
    <x v="253"/>
    <s v="250"/>
    <s v="27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947318"/>
    <x v="1"/>
    <x v="1"/>
    <x v="7"/>
    <n v="1"/>
    <n v="1"/>
    <n v="7"/>
    <n v="4"/>
    <n v="35"/>
    <n v="0"/>
    <n v="12"/>
    <n v="0"/>
    <b v="0"/>
    <n v="0"/>
    <x v="179"/>
    <s v="493"/>
    <s v="278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948794"/>
    <x v="0"/>
    <x v="1"/>
    <x v="5"/>
    <n v="1"/>
    <n v="3"/>
    <n v="7"/>
    <n v="3"/>
    <n v="48"/>
    <n v="2"/>
    <n v="21"/>
    <n v="0"/>
    <b v="0"/>
    <n v="7"/>
    <x v="1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948992"/>
    <x v="0"/>
    <x v="0"/>
    <x v="4"/>
    <n v="2"/>
    <n v="4"/>
    <n v="7"/>
    <n v="6"/>
    <n v="77"/>
    <n v="0"/>
    <n v="13"/>
    <n v="0"/>
    <b v="0"/>
    <n v="1"/>
    <x v="196"/>
    <s v="782"/>
    <s v="71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6949004"/>
    <x v="0"/>
    <x v="1"/>
    <x v="5"/>
    <n v="1"/>
    <n v="4"/>
    <n v="7"/>
    <n v="9"/>
    <n v="66"/>
    <n v="3"/>
    <n v="28"/>
    <n v="0"/>
    <b v="0"/>
    <n v="3"/>
    <x v="47"/>
    <s v="250.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6949508"/>
    <x v="0"/>
    <x v="0"/>
    <x v="4"/>
    <n v="1"/>
    <n v="1"/>
    <n v="7"/>
    <n v="10"/>
    <n v="7"/>
    <n v="0"/>
    <n v="6"/>
    <n v="0"/>
    <b v="0"/>
    <n v="0"/>
    <x v="32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950018"/>
    <x v="0"/>
    <x v="1"/>
    <x v="5"/>
    <n v="3"/>
    <n v="1"/>
    <n v="4"/>
    <n v="9"/>
    <n v="42"/>
    <n v="0"/>
    <n v="12"/>
    <n v="0"/>
    <b v="0"/>
    <n v="0"/>
    <x v="16"/>
    <s v="715"/>
    <s v="V4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950366"/>
    <x v="1"/>
    <x v="0"/>
    <x v="4"/>
    <n v="1"/>
    <n v="1"/>
    <n v="7"/>
    <n v="3"/>
    <n v="41"/>
    <n v="0"/>
    <n v="9"/>
    <n v="0"/>
    <b v="0"/>
    <n v="0"/>
    <x v="27"/>
    <s v="250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951764"/>
    <x v="0"/>
    <x v="0"/>
    <x v="8"/>
    <n v="2"/>
    <n v="1"/>
    <n v="1"/>
    <n v="6"/>
    <n v="88"/>
    <n v="6"/>
    <n v="31"/>
    <n v="0"/>
    <b v="0"/>
    <n v="1"/>
    <x v="4"/>
    <s v="250.0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954722"/>
    <x v="0"/>
    <x v="0"/>
    <x v="0"/>
    <n v="1"/>
    <n v="3"/>
    <n v="7"/>
    <n v="2"/>
    <n v="47"/>
    <n v="1"/>
    <n v="12"/>
    <n v="0"/>
    <b v="0"/>
    <n v="1"/>
    <x v="19"/>
    <s v="428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954854"/>
    <x v="0"/>
    <x v="0"/>
    <x v="8"/>
    <n v="1"/>
    <n v="6"/>
    <n v="7"/>
    <n v="6"/>
    <n v="43"/>
    <n v="0"/>
    <n v="14"/>
    <n v="1"/>
    <b v="0"/>
    <n v="1"/>
    <x v="39"/>
    <s v="250.5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954872"/>
    <x v="0"/>
    <x v="1"/>
    <x v="3"/>
    <n v="6"/>
    <n v="25"/>
    <n v="17"/>
    <n v="1"/>
    <n v="9"/>
    <n v="0"/>
    <n v="11"/>
    <n v="0"/>
    <b v="0"/>
    <n v="1"/>
    <x v="347"/>
    <s v="305"/>
    <s v="E939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6955412"/>
    <x v="0"/>
    <x v="0"/>
    <x v="0"/>
    <n v="1"/>
    <n v="1"/>
    <n v="7"/>
    <n v="1"/>
    <n v="61"/>
    <n v="0"/>
    <n v="4"/>
    <n v="0"/>
    <b v="0"/>
    <n v="1"/>
    <x v="315"/>
    <s v="428"/>
    <s v="7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955742"/>
    <x v="0"/>
    <x v="1"/>
    <x v="3"/>
    <n v="1"/>
    <n v="1"/>
    <n v="7"/>
    <n v="3"/>
    <n v="73"/>
    <n v="1"/>
    <n v="14"/>
    <n v="0"/>
    <b v="1"/>
    <n v="1"/>
    <x v="39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6959294"/>
    <x v="0"/>
    <x v="0"/>
    <x v="3"/>
    <n v="6"/>
    <n v="25"/>
    <n v="17"/>
    <n v="2"/>
    <n v="17"/>
    <n v="0"/>
    <n v="13"/>
    <n v="5"/>
    <b v="0"/>
    <n v="1"/>
    <x v="39"/>
    <s v="518"/>
    <s v="276"/>
    <n v="9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6960620"/>
    <x v="0"/>
    <x v="0"/>
    <x v="4"/>
    <n v="1"/>
    <n v="1"/>
    <n v="7"/>
    <n v="6"/>
    <n v="63"/>
    <n v="0"/>
    <n v="16"/>
    <n v="0"/>
    <b v="0"/>
    <n v="0"/>
    <x v="6"/>
    <s v="49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962432"/>
    <x v="0"/>
    <x v="1"/>
    <x v="3"/>
    <n v="1"/>
    <n v="1"/>
    <n v="7"/>
    <n v="3"/>
    <n v="34"/>
    <n v="0"/>
    <n v="16"/>
    <n v="0"/>
    <b v="0"/>
    <n v="1"/>
    <x v="18"/>
    <s v="295"/>
    <s v="49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6963356"/>
    <x v="0"/>
    <x v="0"/>
    <x v="4"/>
    <n v="1"/>
    <n v="1"/>
    <n v="7"/>
    <n v="3"/>
    <n v="40"/>
    <n v="3"/>
    <n v="18"/>
    <n v="0"/>
    <b v="0"/>
    <n v="3"/>
    <x v="4"/>
    <s v="413"/>
    <s v="272"/>
    <n v="6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6967406"/>
    <x v="0"/>
    <x v="0"/>
    <x v="3"/>
    <n v="1"/>
    <n v="1"/>
    <n v="7"/>
    <n v="1"/>
    <n v="41"/>
    <n v="1"/>
    <n v="15"/>
    <n v="0"/>
    <b v="0"/>
    <n v="0"/>
    <x v="18"/>
    <s v="401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6971120"/>
    <x v="1"/>
    <x v="1"/>
    <x v="8"/>
    <n v="1"/>
    <n v="1"/>
    <n v="7"/>
    <n v="2"/>
    <n v="52"/>
    <n v="1"/>
    <n v="14"/>
    <n v="0"/>
    <b v="0"/>
    <n v="9"/>
    <x v="65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6971726"/>
    <x v="1"/>
    <x v="1"/>
    <x v="5"/>
    <n v="1"/>
    <n v="1"/>
    <n v="7"/>
    <n v="2"/>
    <n v="33"/>
    <n v="0"/>
    <n v="7"/>
    <n v="0"/>
    <b v="0"/>
    <n v="2"/>
    <x v="103"/>
    <s v="162"/>
    <s v="250"/>
    <n v="4"/>
    <s v="None"/>
    <s v="&gt;8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6972014"/>
    <x v="0"/>
    <x v="1"/>
    <x v="5"/>
    <n v="1"/>
    <n v="1"/>
    <n v="7"/>
    <n v="5"/>
    <n v="48"/>
    <n v="3"/>
    <n v="16"/>
    <n v="0"/>
    <b v="0"/>
    <n v="1"/>
    <x v="68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6976304"/>
    <x v="0"/>
    <x v="1"/>
    <x v="4"/>
    <n v="3"/>
    <n v="6"/>
    <n v="1"/>
    <n v="2"/>
    <n v="14"/>
    <n v="1"/>
    <n v="13"/>
    <n v="0"/>
    <b v="0"/>
    <n v="0"/>
    <x v="49"/>
    <s v="733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6976496"/>
    <x v="0"/>
    <x v="0"/>
    <x v="5"/>
    <n v="6"/>
    <n v="25"/>
    <n v="17"/>
    <n v="4"/>
    <n v="17"/>
    <n v="2"/>
    <n v="20"/>
    <n v="3"/>
    <b v="0"/>
    <n v="0"/>
    <x v="241"/>
    <s v="250.01"/>
    <s v="440"/>
    <n v="6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7004966"/>
    <x v="0"/>
    <x v="0"/>
    <x v="4"/>
    <n v="3"/>
    <n v="3"/>
    <n v="1"/>
    <n v="8"/>
    <n v="72"/>
    <n v="3"/>
    <n v="22"/>
    <n v="0"/>
    <b v="0"/>
    <n v="4"/>
    <x v="47"/>
    <s v="276"/>
    <s v="707"/>
    <n v="9"/>
    <s v="None"/>
    <s v="None"/>
    <s v="No"/>
    <s v="No"/>
    <s v="No"/>
    <s v="No"/>
    <s v="No"/>
    <s v="No"/>
    <s v="Up"/>
    <s v="No"/>
    <s v="No"/>
    <s v="No"/>
    <s v="Up"/>
    <s v="No"/>
    <s v="No"/>
    <s v="Steady"/>
    <s v="No"/>
    <s v="No"/>
    <s v="No"/>
    <s v="No"/>
    <s v="No"/>
    <b v="1"/>
    <x v="0"/>
  </r>
  <r>
    <n v="77009874"/>
    <x v="0"/>
    <x v="1"/>
    <x v="4"/>
    <n v="3"/>
    <n v="1"/>
    <n v="1"/>
    <n v="8"/>
    <n v="66"/>
    <n v="6"/>
    <n v="38"/>
    <n v="0"/>
    <b v="0"/>
    <n v="0"/>
    <x v="10"/>
    <s v="427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7009880"/>
    <x v="0"/>
    <x v="0"/>
    <x v="4"/>
    <n v="1"/>
    <n v="1"/>
    <n v="7"/>
    <n v="8"/>
    <n v="64"/>
    <n v="2"/>
    <n v="21"/>
    <n v="0"/>
    <b v="0"/>
    <n v="0"/>
    <x v="70"/>
    <s v="486"/>
    <s v="5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011740"/>
    <x v="0"/>
    <x v="1"/>
    <x v="2"/>
    <n v="1"/>
    <n v="1"/>
    <n v="7"/>
    <n v="2"/>
    <n v="48"/>
    <n v="0"/>
    <n v="5"/>
    <n v="2"/>
    <b v="0"/>
    <n v="0"/>
    <x v="33"/>
    <s v="276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018190"/>
    <x v="1"/>
    <x v="0"/>
    <x v="2"/>
    <n v="1"/>
    <n v="1"/>
    <n v="7"/>
    <n v="2"/>
    <n v="47"/>
    <n v="1"/>
    <n v="14"/>
    <n v="1"/>
    <b v="0"/>
    <n v="10"/>
    <x v="57"/>
    <s v="2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7021160"/>
    <x v="0"/>
    <x v="0"/>
    <x v="3"/>
    <n v="6"/>
    <n v="25"/>
    <n v="17"/>
    <n v="5"/>
    <n v="23"/>
    <n v="1"/>
    <n v="11"/>
    <n v="0"/>
    <b v="0"/>
    <n v="1"/>
    <x v="68"/>
    <s v="V64"/>
    <s v="782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029878"/>
    <x v="0"/>
    <x v="0"/>
    <x v="5"/>
    <n v="1"/>
    <n v="1"/>
    <n v="7"/>
    <n v="3"/>
    <n v="40"/>
    <n v="3"/>
    <n v="10"/>
    <n v="0"/>
    <b v="0"/>
    <n v="0"/>
    <x v="10"/>
    <s v="414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029890"/>
    <x v="0"/>
    <x v="1"/>
    <x v="3"/>
    <n v="2"/>
    <n v="1"/>
    <n v="1"/>
    <n v="6"/>
    <n v="31"/>
    <n v="5"/>
    <n v="14"/>
    <n v="0"/>
    <b v="0"/>
    <n v="0"/>
    <x v="20"/>
    <s v="250.7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036796"/>
    <x v="1"/>
    <x v="0"/>
    <x v="4"/>
    <n v="3"/>
    <n v="6"/>
    <n v="4"/>
    <n v="8"/>
    <n v="54"/>
    <n v="0"/>
    <n v="24"/>
    <n v="1"/>
    <b v="0"/>
    <n v="5"/>
    <x v="16"/>
    <s v="V42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039226"/>
    <x v="0"/>
    <x v="0"/>
    <x v="0"/>
    <n v="3"/>
    <n v="6"/>
    <n v="4"/>
    <n v="7"/>
    <n v="40"/>
    <n v="0"/>
    <n v="10"/>
    <n v="0"/>
    <b v="0"/>
    <n v="3"/>
    <x v="1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041860"/>
    <x v="0"/>
    <x v="0"/>
    <x v="0"/>
    <n v="1"/>
    <n v="3"/>
    <n v="7"/>
    <n v="6"/>
    <n v="55"/>
    <n v="1"/>
    <n v="16"/>
    <n v="0"/>
    <b v="0"/>
    <n v="0"/>
    <x v="101"/>
    <s v="250.02"/>
    <s v="2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7051430"/>
    <x v="4"/>
    <x v="1"/>
    <x v="3"/>
    <n v="1"/>
    <n v="11"/>
    <n v="7"/>
    <n v="3"/>
    <n v="68"/>
    <n v="0"/>
    <n v="18"/>
    <n v="0"/>
    <b v="0"/>
    <n v="1"/>
    <x v="6"/>
    <s v="401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053818"/>
    <x v="0"/>
    <x v="0"/>
    <x v="5"/>
    <n v="6"/>
    <n v="25"/>
    <n v="17"/>
    <n v="2"/>
    <n v="25"/>
    <n v="0"/>
    <n v="17"/>
    <n v="1"/>
    <b v="0"/>
    <n v="1"/>
    <x v="11"/>
    <s v="49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054592"/>
    <x v="0"/>
    <x v="1"/>
    <x v="3"/>
    <n v="6"/>
    <n v="25"/>
    <n v="17"/>
    <n v="1"/>
    <n v="15"/>
    <n v="0"/>
    <n v="8"/>
    <n v="0"/>
    <b v="0"/>
    <n v="2"/>
    <x v="82"/>
    <s v="303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7057160"/>
    <x v="0"/>
    <x v="0"/>
    <x v="4"/>
    <n v="3"/>
    <n v="1"/>
    <n v="4"/>
    <n v="6"/>
    <n v="57"/>
    <n v="3"/>
    <n v="15"/>
    <n v="0"/>
    <b v="0"/>
    <n v="0"/>
    <x v="10"/>
    <s v="414"/>
    <s v="250"/>
    <n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7057394"/>
    <x v="0"/>
    <x v="1"/>
    <x v="3"/>
    <n v="1"/>
    <n v="1"/>
    <n v="7"/>
    <n v="3"/>
    <n v="35"/>
    <n v="5"/>
    <n v="10"/>
    <n v="0"/>
    <b v="0"/>
    <n v="0"/>
    <x v="4"/>
    <s v="411"/>
    <s v="250"/>
    <n v="5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1"/>
  </r>
  <r>
    <n v="77057970"/>
    <x v="0"/>
    <x v="0"/>
    <x v="1"/>
    <n v="1"/>
    <n v="22"/>
    <n v="7"/>
    <n v="12"/>
    <n v="60"/>
    <n v="0"/>
    <n v="13"/>
    <n v="0"/>
    <b v="0"/>
    <n v="0"/>
    <x v="22"/>
    <s v="427"/>
    <s v="276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77059404"/>
    <x v="0"/>
    <x v="0"/>
    <x v="4"/>
    <n v="2"/>
    <n v="1"/>
    <n v="1"/>
    <n v="9"/>
    <n v="56"/>
    <n v="5"/>
    <n v="26"/>
    <n v="0"/>
    <b v="0"/>
    <n v="3"/>
    <x v="4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061096"/>
    <x v="1"/>
    <x v="0"/>
    <x v="3"/>
    <n v="1"/>
    <n v="1"/>
    <n v="7"/>
    <n v="10"/>
    <n v="59"/>
    <n v="1"/>
    <n v="26"/>
    <n v="0"/>
    <b v="0"/>
    <n v="0"/>
    <x v="110"/>
    <s v="410"/>
    <s v="786"/>
    <n v="7"/>
    <s v="None"/>
    <s v="None"/>
    <s v="No"/>
    <s v="No"/>
    <s v="No"/>
    <s v="No"/>
    <s v="Up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061282"/>
    <x v="0"/>
    <x v="0"/>
    <x v="1"/>
    <n v="2"/>
    <n v="3"/>
    <n v="5"/>
    <n v="1"/>
    <n v="24"/>
    <n v="2"/>
    <n v="18"/>
    <n v="0"/>
    <b v="0"/>
    <n v="0"/>
    <x v="178"/>
    <s v="428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062734"/>
    <x v="1"/>
    <x v="0"/>
    <x v="2"/>
    <n v="6"/>
    <n v="25"/>
    <n v="17"/>
    <n v="1"/>
    <n v="24"/>
    <n v="0"/>
    <n v="6"/>
    <n v="0"/>
    <b v="0"/>
    <n v="0"/>
    <x v="455"/>
    <s v="427"/>
    <s v="E85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066880"/>
    <x v="1"/>
    <x v="0"/>
    <x v="0"/>
    <n v="1"/>
    <n v="3"/>
    <n v="7"/>
    <n v="6"/>
    <n v="59"/>
    <n v="0"/>
    <n v="12"/>
    <n v="0"/>
    <b v="0"/>
    <n v="0"/>
    <x v="1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067264"/>
    <x v="1"/>
    <x v="1"/>
    <x v="5"/>
    <n v="1"/>
    <n v="1"/>
    <n v="7"/>
    <n v="6"/>
    <n v="63"/>
    <n v="0"/>
    <n v="16"/>
    <n v="0"/>
    <b v="0"/>
    <n v="0"/>
    <x v="19"/>
    <s v="49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074488"/>
    <x v="0"/>
    <x v="1"/>
    <x v="4"/>
    <n v="3"/>
    <n v="22"/>
    <n v="1"/>
    <n v="4"/>
    <n v="20"/>
    <n v="1"/>
    <n v="21"/>
    <n v="0"/>
    <b v="0"/>
    <n v="0"/>
    <x v="49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074920"/>
    <x v="0"/>
    <x v="0"/>
    <x v="5"/>
    <n v="3"/>
    <n v="1"/>
    <n v="1"/>
    <n v="2"/>
    <n v="1"/>
    <n v="1"/>
    <n v="28"/>
    <n v="0"/>
    <b v="0"/>
    <n v="0"/>
    <x v="93"/>
    <s v="250"/>
    <s v="332"/>
    <n v="4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075094"/>
    <x v="0"/>
    <x v="1"/>
    <x v="5"/>
    <n v="3"/>
    <n v="6"/>
    <n v="1"/>
    <n v="4"/>
    <n v="74"/>
    <n v="6"/>
    <n v="30"/>
    <n v="0"/>
    <b v="0"/>
    <n v="1"/>
    <x v="202"/>
    <s v="43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075424"/>
    <x v="0"/>
    <x v="0"/>
    <x v="3"/>
    <n v="3"/>
    <n v="1"/>
    <n v="1"/>
    <n v="1"/>
    <n v="29"/>
    <n v="0"/>
    <n v="18"/>
    <n v="0"/>
    <b v="0"/>
    <n v="0"/>
    <x v="4"/>
    <s v="305"/>
    <s v="6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075574"/>
    <x v="0"/>
    <x v="1"/>
    <x v="7"/>
    <n v="1"/>
    <n v="1"/>
    <n v="7"/>
    <n v="6"/>
    <n v="73"/>
    <n v="1"/>
    <n v="14"/>
    <n v="0"/>
    <b v="0"/>
    <n v="0"/>
    <x v="7"/>
    <s v="250.33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076792"/>
    <x v="0"/>
    <x v="1"/>
    <x v="0"/>
    <n v="6"/>
    <n v="25"/>
    <n v="17"/>
    <n v="3"/>
    <n v="26"/>
    <n v="0"/>
    <n v="12"/>
    <n v="3"/>
    <b v="0"/>
    <n v="0"/>
    <x v="261"/>
    <s v="436"/>
    <s v="42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076876"/>
    <x v="0"/>
    <x v="0"/>
    <x v="0"/>
    <n v="1"/>
    <n v="1"/>
    <n v="7"/>
    <n v="7"/>
    <n v="60"/>
    <n v="3"/>
    <n v="25"/>
    <n v="0"/>
    <b v="0"/>
    <n v="0"/>
    <x v="77"/>
    <s v="531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080218"/>
    <x v="0"/>
    <x v="0"/>
    <x v="0"/>
    <n v="6"/>
    <n v="25"/>
    <n v="17"/>
    <n v="3"/>
    <n v="9"/>
    <n v="2"/>
    <n v="14"/>
    <n v="0"/>
    <b v="0"/>
    <n v="0"/>
    <x v="19"/>
    <s v="401"/>
    <s v="250"/>
    <n v="3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7081358"/>
    <x v="0"/>
    <x v="1"/>
    <x v="3"/>
    <n v="6"/>
    <n v="25"/>
    <n v="17"/>
    <n v="4"/>
    <n v="9"/>
    <n v="0"/>
    <n v="15"/>
    <n v="0"/>
    <b v="0"/>
    <n v="3"/>
    <x v="14"/>
    <s v="303"/>
    <s v="E93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2"/>
  </r>
  <r>
    <n v="77090034"/>
    <x v="0"/>
    <x v="1"/>
    <x v="1"/>
    <n v="1"/>
    <n v="3"/>
    <n v="7"/>
    <n v="9"/>
    <n v="40"/>
    <n v="0"/>
    <n v="33"/>
    <n v="0"/>
    <b v="0"/>
    <n v="0"/>
    <x v="27"/>
    <s v="496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092380"/>
    <x v="1"/>
    <x v="1"/>
    <x v="3"/>
    <n v="3"/>
    <n v="1"/>
    <n v="1"/>
    <n v="2"/>
    <n v="64"/>
    <n v="0"/>
    <n v="10"/>
    <n v="0"/>
    <b v="0"/>
    <n v="0"/>
    <x v="15"/>
    <s v="V42"/>
    <s v="250.02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095674"/>
    <x v="0"/>
    <x v="0"/>
    <x v="5"/>
    <n v="6"/>
    <n v="25"/>
    <n v="17"/>
    <n v="4"/>
    <n v="17"/>
    <n v="1"/>
    <n v="15"/>
    <n v="0"/>
    <b v="0"/>
    <n v="0"/>
    <x v="198"/>
    <s v="196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107998"/>
    <x v="0"/>
    <x v="1"/>
    <x v="0"/>
    <n v="2"/>
    <n v="3"/>
    <n v="1"/>
    <n v="7"/>
    <n v="47"/>
    <n v="1"/>
    <n v="22"/>
    <n v="0"/>
    <b v="0"/>
    <n v="2"/>
    <x v="78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7116206"/>
    <x v="0"/>
    <x v="1"/>
    <x v="4"/>
    <n v="1"/>
    <n v="1"/>
    <n v="7"/>
    <n v="1"/>
    <n v="36"/>
    <n v="0"/>
    <n v="6"/>
    <n v="0"/>
    <b v="0"/>
    <n v="0"/>
    <x v="103"/>
    <s v="707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7120952"/>
    <x v="0"/>
    <x v="1"/>
    <x v="0"/>
    <n v="1"/>
    <n v="1"/>
    <n v="7"/>
    <n v="1"/>
    <n v="42"/>
    <n v="0"/>
    <n v="11"/>
    <n v="0"/>
    <b v="0"/>
    <n v="0"/>
    <x v="0"/>
    <s v="413"/>
    <s v="396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122062"/>
    <x v="0"/>
    <x v="0"/>
    <x v="0"/>
    <n v="3"/>
    <n v="6"/>
    <n v="1"/>
    <n v="4"/>
    <n v="52"/>
    <n v="2"/>
    <n v="20"/>
    <n v="0"/>
    <b v="1"/>
    <n v="0"/>
    <x v="36"/>
    <s v="599"/>
    <s v="2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7123838"/>
    <x v="1"/>
    <x v="1"/>
    <x v="4"/>
    <n v="1"/>
    <n v="1"/>
    <n v="7"/>
    <n v="2"/>
    <n v="49"/>
    <n v="0"/>
    <n v="6"/>
    <n v="0"/>
    <b v="0"/>
    <n v="0"/>
    <x v="19"/>
    <s v="E942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128368"/>
    <x v="0"/>
    <x v="1"/>
    <x v="2"/>
    <n v="3"/>
    <n v="1"/>
    <n v="1"/>
    <n v="9"/>
    <n v="86"/>
    <n v="6"/>
    <n v="45"/>
    <n v="0"/>
    <b v="0"/>
    <n v="0"/>
    <x v="4"/>
    <s v="518"/>
    <s v="427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77129724"/>
    <x v="0"/>
    <x v="1"/>
    <x v="3"/>
    <n v="1"/>
    <n v="1"/>
    <n v="7"/>
    <n v="5"/>
    <n v="53"/>
    <n v="1"/>
    <n v="14"/>
    <n v="0"/>
    <b v="0"/>
    <n v="1"/>
    <x v="4"/>
    <s v="496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129844"/>
    <x v="1"/>
    <x v="0"/>
    <x v="5"/>
    <n v="2"/>
    <n v="11"/>
    <n v="4"/>
    <n v="3"/>
    <n v="51"/>
    <n v="3"/>
    <n v="24"/>
    <n v="0"/>
    <b v="0"/>
    <n v="0"/>
    <x v="71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130516"/>
    <x v="0"/>
    <x v="0"/>
    <x v="4"/>
    <n v="2"/>
    <n v="1"/>
    <n v="7"/>
    <n v="1"/>
    <n v="67"/>
    <n v="1"/>
    <n v="12"/>
    <n v="16"/>
    <b v="1"/>
    <n v="1"/>
    <x v="132"/>
    <s v="V4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7130810"/>
    <x v="1"/>
    <x v="0"/>
    <x v="2"/>
    <n v="3"/>
    <n v="22"/>
    <n v="1"/>
    <n v="6"/>
    <n v="40"/>
    <n v="1"/>
    <n v="17"/>
    <n v="0"/>
    <b v="0"/>
    <n v="1"/>
    <x v="75"/>
    <s v="94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144430"/>
    <x v="0"/>
    <x v="1"/>
    <x v="2"/>
    <n v="1"/>
    <n v="1"/>
    <n v="7"/>
    <n v="7"/>
    <n v="60"/>
    <n v="0"/>
    <n v="11"/>
    <n v="0"/>
    <b v="0"/>
    <n v="0"/>
    <x v="1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144652"/>
    <x v="0"/>
    <x v="0"/>
    <x v="5"/>
    <n v="1"/>
    <n v="3"/>
    <n v="7"/>
    <n v="11"/>
    <n v="74"/>
    <n v="1"/>
    <n v="36"/>
    <n v="0"/>
    <b v="0"/>
    <n v="0"/>
    <x v="101"/>
    <s v="427"/>
    <s v="486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7148048"/>
    <x v="1"/>
    <x v="1"/>
    <x v="3"/>
    <n v="3"/>
    <n v="1"/>
    <n v="1"/>
    <n v="11"/>
    <n v="60"/>
    <n v="4"/>
    <n v="20"/>
    <n v="0"/>
    <b v="0"/>
    <n v="0"/>
    <x v="66"/>
    <s v="403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152878"/>
    <x v="0"/>
    <x v="1"/>
    <x v="5"/>
    <n v="1"/>
    <n v="3"/>
    <n v="7"/>
    <n v="7"/>
    <n v="63"/>
    <n v="0"/>
    <n v="7"/>
    <n v="0"/>
    <b v="0"/>
    <n v="1"/>
    <x v="71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154810"/>
    <x v="0"/>
    <x v="0"/>
    <x v="8"/>
    <n v="2"/>
    <n v="1"/>
    <n v="1"/>
    <n v="2"/>
    <n v="34"/>
    <n v="3"/>
    <n v="16"/>
    <n v="0"/>
    <b v="0"/>
    <n v="0"/>
    <x v="4"/>
    <s v="41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155812"/>
    <x v="0"/>
    <x v="0"/>
    <x v="5"/>
    <n v="2"/>
    <n v="3"/>
    <n v="7"/>
    <n v="5"/>
    <n v="67"/>
    <n v="1"/>
    <n v="13"/>
    <n v="0"/>
    <b v="0"/>
    <n v="1"/>
    <x v="71"/>
    <s v="599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7156592"/>
    <x v="1"/>
    <x v="1"/>
    <x v="5"/>
    <n v="1"/>
    <n v="1"/>
    <n v="7"/>
    <n v="4"/>
    <n v="59"/>
    <n v="0"/>
    <n v="10"/>
    <n v="0"/>
    <b v="0"/>
    <n v="0"/>
    <x v="27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2"/>
  </r>
  <r>
    <n v="77156850"/>
    <x v="0"/>
    <x v="1"/>
    <x v="5"/>
    <n v="2"/>
    <n v="1"/>
    <n v="1"/>
    <n v="6"/>
    <n v="81"/>
    <n v="6"/>
    <n v="26"/>
    <n v="0"/>
    <b v="0"/>
    <n v="0"/>
    <x v="10"/>
    <s v="428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160378"/>
    <x v="0"/>
    <x v="0"/>
    <x v="5"/>
    <n v="1"/>
    <n v="3"/>
    <n v="7"/>
    <n v="1"/>
    <n v="37"/>
    <n v="0"/>
    <n v="1"/>
    <n v="0"/>
    <b v="0"/>
    <n v="3"/>
    <x v="19"/>
    <s v="20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160846"/>
    <x v="0"/>
    <x v="0"/>
    <x v="5"/>
    <n v="1"/>
    <n v="1"/>
    <n v="7"/>
    <n v="1"/>
    <n v="24"/>
    <n v="0"/>
    <n v="8"/>
    <n v="0"/>
    <b v="0"/>
    <n v="0"/>
    <x v="6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161008"/>
    <x v="0"/>
    <x v="0"/>
    <x v="3"/>
    <n v="6"/>
    <n v="25"/>
    <n v="17"/>
    <n v="2"/>
    <n v="23"/>
    <n v="0"/>
    <n v="21"/>
    <n v="4"/>
    <b v="0"/>
    <n v="1"/>
    <x v="89"/>
    <s v="162"/>
    <s v="E933"/>
    <n v="8"/>
    <s v="&gt;300"/>
    <s v="None"/>
    <s v="No"/>
    <s v="No"/>
    <s v="No"/>
    <s v="No"/>
    <s v="No"/>
    <s v="No"/>
    <s v="No"/>
    <s v="No"/>
    <s v="No"/>
    <s v="Steady"/>
    <s v="No"/>
    <s v="No"/>
    <s v="No"/>
    <s v="Down"/>
    <s v="No"/>
    <s v="No"/>
    <s v="No"/>
    <s v="No"/>
    <s v="No"/>
    <b v="1"/>
    <x v="1"/>
  </r>
  <r>
    <n v="77161296"/>
    <x v="0"/>
    <x v="0"/>
    <x v="4"/>
    <n v="1"/>
    <n v="6"/>
    <n v="1"/>
    <n v="11"/>
    <n v="84"/>
    <n v="6"/>
    <n v="39"/>
    <n v="0"/>
    <b v="0"/>
    <n v="0"/>
    <x v="4"/>
    <s v="285"/>
    <s v="427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7164254"/>
    <x v="0"/>
    <x v="1"/>
    <x v="2"/>
    <n v="2"/>
    <n v="8"/>
    <n v="4"/>
    <n v="7"/>
    <n v="66"/>
    <n v="2"/>
    <n v="21"/>
    <n v="0"/>
    <b v="0"/>
    <n v="0"/>
    <x v="269"/>
    <s v="250.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165310"/>
    <x v="0"/>
    <x v="1"/>
    <x v="5"/>
    <n v="1"/>
    <n v="1"/>
    <n v="7"/>
    <n v="8"/>
    <n v="83"/>
    <n v="3"/>
    <n v="21"/>
    <n v="2"/>
    <b v="0"/>
    <n v="5"/>
    <x v="22"/>
    <s v="27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7165382"/>
    <x v="0"/>
    <x v="0"/>
    <x v="5"/>
    <n v="1"/>
    <n v="11"/>
    <n v="5"/>
    <n v="1"/>
    <n v="60"/>
    <n v="0"/>
    <n v="4"/>
    <n v="0"/>
    <b v="0"/>
    <n v="0"/>
    <x v="17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165400"/>
    <x v="0"/>
    <x v="1"/>
    <x v="1"/>
    <n v="5"/>
    <n v="3"/>
    <n v="17"/>
    <n v="4"/>
    <n v="25"/>
    <n v="0"/>
    <n v="17"/>
    <n v="0"/>
    <b v="0"/>
    <n v="1"/>
    <x v="142"/>
    <s v="491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165652"/>
    <x v="1"/>
    <x v="0"/>
    <x v="4"/>
    <n v="6"/>
    <n v="25"/>
    <n v="17"/>
    <n v="2"/>
    <n v="18"/>
    <n v="0"/>
    <n v="6"/>
    <n v="0"/>
    <b v="0"/>
    <n v="0"/>
    <x v="119"/>
    <s v="728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166348"/>
    <x v="1"/>
    <x v="0"/>
    <x v="5"/>
    <n v="1"/>
    <n v="6"/>
    <n v="7"/>
    <n v="4"/>
    <n v="43"/>
    <n v="3"/>
    <n v="10"/>
    <n v="0"/>
    <b v="0"/>
    <n v="0"/>
    <x v="1"/>
    <s v="585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166936"/>
    <x v="0"/>
    <x v="1"/>
    <x v="3"/>
    <n v="1"/>
    <n v="1"/>
    <n v="7"/>
    <n v="14"/>
    <n v="50"/>
    <n v="6"/>
    <n v="22"/>
    <n v="0"/>
    <b v="0"/>
    <n v="0"/>
    <x v="4"/>
    <s v="250.41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7167542"/>
    <x v="0"/>
    <x v="1"/>
    <x v="5"/>
    <n v="6"/>
    <n v="25"/>
    <n v="17"/>
    <n v="1"/>
    <n v="7"/>
    <n v="0"/>
    <n v="8"/>
    <n v="1"/>
    <b v="1"/>
    <n v="1"/>
    <x v="189"/>
    <s v="250.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168298"/>
    <x v="0"/>
    <x v="0"/>
    <x v="3"/>
    <n v="1"/>
    <n v="1"/>
    <n v="7"/>
    <n v="2"/>
    <n v="50"/>
    <n v="1"/>
    <n v="18"/>
    <n v="0"/>
    <b v="0"/>
    <n v="0"/>
    <x v="82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7168634"/>
    <x v="0"/>
    <x v="0"/>
    <x v="3"/>
    <n v="1"/>
    <n v="1"/>
    <n v="7"/>
    <n v="1"/>
    <n v="39"/>
    <n v="0"/>
    <n v="4"/>
    <n v="0"/>
    <b v="0"/>
    <n v="0"/>
    <x v="18"/>
    <s v="250"/>
    <s v="30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168826"/>
    <x v="0"/>
    <x v="1"/>
    <x v="9"/>
    <n v="1"/>
    <n v="1"/>
    <n v="7"/>
    <n v="4"/>
    <n v="58"/>
    <n v="0"/>
    <n v="7"/>
    <n v="0"/>
    <b v="0"/>
    <n v="0"/>
    <x v="44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169582"/>
    <x v="1"/>
    <x v="0"/>
    <x v="3"/>
    <n v="1"/>
    <n v="1"/>
    <n v="7"/>
    <n v="11"/>
    <n v="69"/>
    <n v="0"/>
    <n v="19"/>
    <n v="0"/>
    <b v="0"/>
    <n v="4"/>
    <x v="22"/>
    <s v="99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179548"/>
    <x v="1"/>
    <x v="1"/>
    <x v="3"/>
    <n v="3"/>
    <n v="1"/>
    <n v="1"/>
    <n v="4"/>
    <n v="40"/>
    <n v="2"/>
    <n v="16"/>
    <n v="0"/>
    <b v="0"/>
    <n v="0"/>
    <x v="62"/>
    <s v="276"/>
    <s v="34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179830"/>
    <x v="0"/>
    <x v="0"/>
    <x v="3"/>
    <n v="1"/>
    <n v="1"/>
    <n v="7"/>
    <n v="4"/>
    <n v="36"/>
    <n v="3"/>
    <n v="13"/>
    <n v="0"/>
    <b v="0"/>
    <n v="0"/>
    <x v="18"/>
    <s v="428"/>
    <s v="515"/>
    <n v="9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179878"/>
    <x v="0"/>
    <x v="1"/>
    <x v="4"/>
    <n v="3"/>
    <n v="6"/>
    <n v="1"/>
    <n v="7"/>
    <n v="30"/>
    <n v="3"/>
    <n v="18"/>
    <n v="0"/>
    <b v="0"/>
    <n v="4"/>
    <x v="78"/>
    <s v="707"/>
    <s v="45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7179890"/>
    <x v="0"/>
    <x v="1"/>
    <x v="3"/>
    <n v="3"/>
    <n v="6"/>
    <n v="1"/>
    <n v="3"/>
    <n v="44"/>
    <n v="4"/>
    <n v="33"/>
    <n v="0"/>
    <b v="0"/>
    <n v="0"/>
    <x v="4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7181252"/>
    <x v="0"/>
    <x v="1"/>
    <x v="3"/>
    <n v="3"/>
    <n v="1"/>
    <n v="1"/>
    <n v="5"/>
    <n v="47"/>
    <n v="5"/>
    <n v="32"/>
    <n v="0"/>
    <b v="0"/>
    <n v="0"/>
    <x v="4"/>
    <s v="861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7182674"/>
    <x v="0"/>
    <x v="1"/>
    <x v="2"/>
    <n v="3"/>
    <n v="1"/>
    <n v="1"/>
    <n v="6"/>
    <n v="46"/>
    <n v="2"/>
    <n v="24"/>
    <n v="0"/>
    <b v="0"/>
    <n v="0"/>
    <x v="17"/>
    <s v="518"/>
    <s v="42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7186358"/>
    <x v="0"/>
    <x v="1"/>
    <x v="0"/>
    <n v="6"/>
    <n v="25"/>
    <n v="17"/>
    <n v="2"/>
    <n v="5"/>
    <n v="1"/>
    <n v="13"/>
    <n v="0"/>
    <b v="0"/>
    <n v="0"/>
    <x v="349"/>
    <s v="788"/>
    <s v="V1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193492"/>
    <x v="0"/>
    <x v="1"/>
    <x v="5"/>
    <n v="3"/>
    <n v="3"/>
    <n v="1"/>
    <n v="4"/>
    <n v="33"/>
    <n v="2"/>
    <n v="14"/>
    <n v="0"/>
    <b v="0"/>
    <n v="0"/>
    <x v="192"/>
    <s v="V1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206278"/>
    <x v="1"/>
    <x v="0"/>
    <x v="0"/>
    <n v="1"/>
    <n v="1"/>
    <n v="7"/>
    <n v="3"/>
    <n v="42"/>
    <n v="0"/>
    <n v="14"/>
    <n v="0"/>
    <b v="0"/>
    <n v="0"/>
    <x v="12"/>
    <s v="518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7221092"/>
    <x v="0"/>
    <x v="1"/>
    <x v="5"/>
    <n v="1"/>
    <n v="3"/>
    <n v="7"/>
    <n v="6"/>
    <n v="38"/>
    <n v="0"/>
    <n v="13"/>
    <n v="0"/>
    <b v="0"/>
    <n v="0"/>
    <x v="11"/>
    <s v="250.02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223348"/>
    <x v="0"/>
    <x v="0"/>
    <x v="8"/>
    <n v="3"/>
    <n v="1"/>
    <n v="2"/>
    <n v="5"/>
    <n v="42"/>
    <n v="0"/>
    <n v="24"/>
    <n v="0"/>
    <b v="0"/>
    <n v="0"/>
    <x v="89"/>
    <s v="593"/>
    <s v="4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238636"/>
    <x v="0"/>
    <x v="0"/>
    <x v="4"/>
    <n v="3"/>
    <n v="1"/>
    <n v="4"/>
    <n v="5"/>
    <n v="55"/>
    <n v="5"/>
    <n v="17"/>
    <n v="0"/>
    <b v="0"/>
    <n v="0"/>
    <x v="10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244036"/>
    <x v="0"/>
    <x v="1"/>
    <x v="5"/>
    <n v="1"/>
    <n v="1"/>
    <n v="7"/>
    <n v="3"/>
    <n v="40"/>
    <n v="0"/>
    <n v="10"/>
    <n v="0"/>
    <b v="0"/>
    <n v="0"/>
    <x v="223"/>
    <s v="414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248026"/>
    <x v="0"/>
    <x v="0"/>
    <x v="2"/>
    <n v="1"/>
    <n v="1"/>
    <n v="7"/>
    <n v="1"/>
    <n v="34"/>
    <n v="0"/>
    <n v="21"/>
    <n v="0"/>
    <b v="0"/>
    <n v="1"/>
    <x v="119"/>
    <s v="710"/>
    <s v="250.6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248530"/>
    <x v="0"/>
    <x v="0"/>
    <x v="4"/>
    <n v="3"/>
    <n v="1"/>
    <n v="1"/>
    <n v="1"/>
    <n v="47"/>
    <n v="5"/>
    <n v="10"/>
    <n v="0"/>
    <b v="0"/>
    <n v="0"/>
    <x v="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258172"/>
    <x v="0"/>
    <x v="1"/>
    <x v="5"/>
    <n v="1"/>
    <n v="1"/>
    <n v="7"/>
    <n v="1"/>
    <n v="34"/>
    <n v="0"/>
    <n v="9"/>
    <n v="0"/>
    <b v="0"/>
    <n v="5"/>
    <x v="4"/>
    <s v="413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260584"/>
    <x v="4"/>
    <x v="1"/>
    <x v="3"/>
    <n v="1"/>
    <n v="22"/>
    <n v="7"/>
    <n v="5"/>
    <n v="55"/>
    <n v="2"/>
    <n v="15"/>
    <n v="0"/>
    <b v="0"/>
    <n v="0"/>
    <x v="1"/>
    <s v="496"/>
    <s v="342"/>
    <n v="7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2"/>
  </r>
  <r>
    <n v="77261682"/>
    <x v="0"/>
    <x v="1"/>
    <x v="3"/>
    <n v="2"/>
    <n v="1"/>
    <n v="4"/>
    <n v="5"/>
    <n v="37"/>
    <n v="5"/>
    <n v="23"/>
    <n v="0"/>
    <b v="0"/>
    <n v="1"/>
    <x v="10"/>
    <s v="414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262084"/>
    <x v="0"/>
    <x v="0"/>
    <x v="4"/>
    <n v="6"/>
    <n v="25"/>
    <n v="17"/>
    <n v="2"/>
    <n v="17"/>
    <n v="0"/>
    <n v="11"/>
    <n v="0"/>
    <b v="0"/>
    <n v="0"/>
    <x v="11"/>
    <s v="401"/>
    <s v="250"/>
    <n v="3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262804"/>
    <x v="0"/>
    <x v="0"/>
    <x v="8"/>
    <n v="1"/>
    <n v="1"/>
    <n v="7"/>
    <n v="3"/>
    <n v="78"/>
    <n v="1"/>
    <n v="12"/>
    <n v="0"/>
    <b v="0"/>
    <n v="0"/>
    <x v="44"/>
    <s v="578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262936"/>
    <x v="0"/>
    <x v="1"/>
    <x v="4"/>
    <n v="3"/>
    <n v="1"/>
    <n v="1"/>
    <n v="6"/>
    <n v="34"/>
    <n v="3"/>
    <n v="21"/>
    <n v="0"/>
    <b v="0"/>
    <n v="0"/>
    <x v="47"/>
    <s v="492"/>
    <s v="250.4"/>
    <n v="8"/>
    <s v="None"/>
    <s v="None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263590"/>
    <x v="0"/>
    <x v="0"/>
    <x v="5"/>
    <n v="6"/>
    <n v="25"/>
    <n v="17"/>
    <n v="2"/>
    <n v="19"/>
    <n v="0"/>
    <n v="8"/>
    <n v="0"/>
    <b v="0"/>
    <n v="0"/>
    <x v="149"/>
    <s v="599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264784"/>
    <x v="1"/>
    <x v="1"/>
    <x v="0"/>
    <n v="1"/>
    <n v="1"/>
    <n v="7"/>
    <n v="2"/>
    <n v="42"/>
    <n v="0"/>
    <n v="10"/>
    <n v="0"/>
    <b v="0"/>
    <n v="0"/>
    <x v="6"/>
    <s v="425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265864"/>
    <x v="0"/>
    <x v="0"/>
    <x v="5"/>
    <n v="1"/>
    <n v="3"/>
    <n v="7"/>
    <n v="7"/>
    <n v="69"/>
    <n v="3"/>
    <n v="26"/>
    <n v="0"/>
    <b v="0"/>
    <n v="0"/>
    <x v="54"/>
    <s v="785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266512"/>
    <x v="0"/>
    <x v="0"/>
    <x v="0"/>
    <n v="6"/>
    <n v="25"/>
    <n v="17"/>
    <n v="3"/>
    <n v="26"/>
    <n v="0"/>
    <n v="12"/>
    <n v="0"/>
    <b v="0"/>
    <n v="1"/>
    <x v="19"/>
    <s v="599"/>
    <s v="780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7268072"/>
    <x v="0"/>
    <x v="1"/>
    <x v="4"/>
    <n v="1"/>
    <n v="1"/>
    <n v="7"/>
    <n v="7"/>
    <n v="39"/>
    <n v="4"/>
    <n v="18"/>
    <n v="1"/>
    <b v="0"/>
    <n v="4"/>
    <x v="47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269506"/>
    <x v="0"/>
    <x v="0"/>
    <x v="3"/>
    <n v="6"/>
    <n v="25"/>
    <n v="17"/>
    <n v="7"/>
    <n v="25"/>
    <n v="0"/>
    <n v="23"/>
    <n v="0"/>
    <b v="0"/>
    <n v="1"/>
    <x v="35"/>
    <s v="5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7271948"/>
    <x v="1"/>
    <x v="0"/>
    <x v="5"/>
    <n v="1"/>
    <n v="1"/>
    <n v="7"/>
    <n v="2"/>
    <n v="71"/>
    <n v="0"/>
    <n v="11"/>
    <n v="2"/>
    <b v="0"/>
    <n v="2"/>
    <x v="254"/>
    <s v="40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272050"/>
    <x v="0"/>
    <x v="1"/>
    <x v="8"/>
    <n v="3"/>
    <n v="1"/>
    <n v="1"/>
    <n v="5"/>
    <n v="65"/>
    <n v="1"/>
    <n v="14"/>
    <n v="0"/>
    <b v="0"/>
    <n v="0"/>
    <x v="65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272206"/>
    <x v="0"/>
    <x v="0"/>
    <x v="4"/>
    <n v="2"/>
    <n v="1"/>
    <n v="4"/>
    <n v="4"/>
    <n v="30"/>
    <n v="1"/>
    <n v="9"/>
    <n v="0"/>
    <b v="0"/>
    <n v="0"/>
    <x v="189"/>
    <s v="578"/>
    <s v="807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273538"/>
    <x v="0"/>
    <x v="0"/>
    <x v="4"/>
    <n v="1"/>
    <n v="1"/>
    <n v="7"/>
    <n v="1"/>
    <n v="37"/>
    <n v="1"/>
    <n v="12"/>
    <n v="0"/>
    <b v="0"/>
    <n v="0"/>
    <x v="18"/>
    <s v="7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274324"/>
    <x v="0"/>
    <x v="0"/>
    <x v="4"/>
    <n v="6"/>
    <n v="25"/>
    <n v="17"/>
    <n v="5"/>
    <n v="24"/>
    <n v="0"/>
    <n v="13"/>
    <n v="0"/>
    <b v="0"/>
    <n v="0"/>
    <x v="70"/>
    <s v="496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275104"/>
    <x v="0"/>
    <x v="0"/>
    <x v="0"/>
    <n v="1"/>
    <n v="3"/>
    <n v="5"/>
    <n v="6"/>
    <n v="43"/>
    <n v="0"/>
    <n v="15"/>
    <n v="0"/>
    <b v="0"/>
    <n v="2"/>
    <x v="73"/>
    <s v="599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7275110"/>
    <x v="2"/>
    <x v="0"/>
    <x v="5"/>
    <n v="1"/>
    <n v="1"/>
    <n v="7"/>
    <n v="2"/>
    <n v="41"/>
    <n v="0"/>
    <n v="10"/>
    <n v="1"/>
    <b v="0"/>
    <n v="1"/>
    <x v="6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7276838"/>
    <x v="0"/>
    <x v="1"/>
    <x v="4"/>
    <n v="1"/>
    <n v="1"/>
    <n v="7"/>
    <n v="7"/>
    <n v="82"/>
    <n v="0"/>
    <n v="17"/>
    <n v="4"/>
    <b v="0"/>
    <n v="0"/>
    <x v="172"/>
    <s v="584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7278758"/>
    <x v="0"/>
    <x v="0"/>
    <x v="4"/>
    <n v="3"/>
    <n v="1"/>
    <n v="1"/>
    <n v="5"/>
    <n v="37"/>
    <n v="5"/>
    <n v="19"/>
    <n v="0"/>
    <b v="0"/>
    <n v="0"/>
    <x v="198"/>
    <s v="620"/>
    <s v="22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279226"/>
    <x v="1"/>
    <x v="1"/>
    <x v="4"/>
    <n v="6"/>
    <n v="25"/>
    <n v="17"/>
    <n v="3"/>
    <n v="26"/>
    <n v="0"/>
    <n v="10"/>
    <n v="0"/>
    <b v="0"/>
    <n v="0"/>
    <x v="1"/>
    <s v="401"/>
    <s v="250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7280264"/>
    <x v="0"/>
    <x v="0"/>
    <x v="5"/>
    <n v="1"/>
    <n v="1"/>
    <n v="7"/>
    <n v="3"/>
    <n v="55"/>
    <n v="0"/>
    <n v="24"/>
    <n v="2"/>
    <b v="0"/>
    <n v="4"/>
    <x v="103"/>
    <s v="780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7280600"/>
    <x v="0"/>
    <x v="1"/>
    <x v="5"/>
    <n v="6"/>
    <n v="25"/>
    <n v="17"/>
    <n v="3"/>
    <n v="26"/>
    <n v="0"/>
    <n v="21"/>
    <n v="0"/>
    <b v="1"/>
    <n v="0"/>
    <x v="6"/>
    <s v="411"/>
    <s v="414"/>
    <n v="7"/>
    <s v="&gt;300"/>
    <s v="None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7281668"/>
    <x v="1"/>
    <x v="0"/>
    <x v="5"/>
    <n v="1"/>
    <n v="1"/>
    <n v="7"/>
    <n v="5"/>
    <n v="39"/>
    <n v="0"/>
    <n v="14"/>
    <n v="0"/>
    <b v="0"/>
    <n v="0"/>
    <x v="18"/>
    <s v="401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284002"/>
    <x v="0"/>
    <x v="1"/>
    <x v="4"/>
    <n v="1"/>
    <n v="1"/>
    <n v="7"/>
    <n v="2"/>
    <n v="49"/>
    <n v="0"/>
    <n v="11"/>
    <n v="0"/>
    <b v="0"/>
    <n v="3"/>
    <x v="39"/>
    <s v="403"/>
    <s v="250.4"/>
    <n v="5"/>
    <s v="None"/>
    <s v="Norm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286654"/>
    <x v="0"/>
    <x v="1"/>
    <x v="0"/>
    <n v="1"/>
    <n v="5"/>
    <n v="6"/>
    <n v="6"/>
    <n v="81"/>
    <n v="0"/>
    <n v="18"/>
    <n v="0"/>
    <b v="0"/>
    <n v="1"/>
    <x v="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294124"/>
    <x v="0"/>
    <x v="1"/>
    <x v="5"/>
    <n v="6"/>
    <n v="3"/>
    <n v="1"/>
    <n v="5"/>
    <n v="30"/>
    <n v="2"/>
    <n v="10"/>
    <n v="1"/>
    <b v="0"/>
    <n v="4"/>
    <x v="16"/>
    <s v="453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2"/>
  </r>
  <r>
    <n v="77295018"/>
    <x v="0"/>
    <x v="1"/>
    <x v="4"/>
    <n v="1"/>
    <n v="5"/>
    <n v="7"/>
    <n v="2"/>
    <n v="61"/>
    <n v="0"/>
    <n v="18"/>
    <n v="0"/>
    <b v="0"/>
    <n v="0"/>
    <x v="10"/>
    <s v="496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295858"/>
    <x v="0"/>
    <x v="1"/>
    <x v="5"/>
    <n v="1"/>
    <n v="3"/>
    <n v="7"/>
    <n v="6"/>
    <n v="47"/>
    <n v="3"/>
    <n v="15"/>
    <n v="0"/>
    <b v="0"/>
    <n v="0"/>
    <x v="3"/>
    <s v="785"/>
    <s v="68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296728"/>
    <x v="1"/>
    <x v="0"/>
    <x v="4"/>
    <n v="1"/>
    <n v="3"/>
    <n v="7"/>
    <n v="4"/>
    <n v="30"/>
    <n v="0"/>
    <n v="15"/>
    <n v="0"/>
    <b v="0"/>
    <n v="1"/>
    <x v="188"/>
    <s v="682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296806"/>
    <x v="0"/>
    <x v="1"/>
    <x v="8"/>
    <n v="6"/>
    <n v="25"/>
    <n v="17"/>
    <n v="2"/>
    <n v="17"/>
    <n v="0"/>
    <n v="9"/>
    <n v="2"/>
    <b v="0"/>
    <n v="1"/>
    <x v="28"/>
    <s v="250.8"/>
    <s v="401"/>
    <n v="4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298780"/>
    <x v="1"/>
    <x v="0"/>
    <x v="8"/>
    <n v="1"/>
    <n v="1"/>
    <n v="7"/>
    <n v="3"/>
    <n v="49"/>
    <n v="0"/>
    <n v="13"/>
    <n v="0"/>
    <b v="0"/>
    <n v="0"/>
    <x v="73"/>
    <s v="276"/>
    <s v="496"/>
    <n v="8"/>
    <s v="None"/>
    <s v="&gt;8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299446"/>
    <x v="0"/>
    <x v="0"/>
    <x v="5"/>
    <n v="1"/>
    <n v="1"/>
    <n v="7"/>
    <n v="1"/>
    <n v="60"/>
    <n v="0"/>
    <n v="11"/>
    <n v="0"/>
    <b v="0"/>
    <n v="2"/>
    <x v="223"/>
    <s v="496"/>
    <s v="42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7300952"/>
    <x v="0"/>
    <x v="1"/>
    <x v="2"/>
    <n v="6"/>
    <n v="25"/>
    <n v="17"/>
    <n v="6"/>
    <n v="18"/>
    <n v="1"/>
    <n v="5"/>
    <n v="0"/>
    <b v="0"/>
    <n v="0"/>
    <x v="178"/>
    <s v="415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303550"/>
    <x v="0"/>
    <x v="1"/>
    <x v="2"/>
    <n v="1"/>
    <n v="6"/>
    <n v="7"/>
    <n v="7"/>
    <n v="26"/>
    <n v="5"/>
    <n v="16"/>
    <n v="0"/>
    <b v="0"/>
    <n v="0"/>
    <x v="35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305344"/>
    <x v="0"/>
    <x v="1"/>
    <x v="0"/>
    <n v="1"/>
    <n v="3"/>
    <n v="7"/>
    <n v="4"/>
    <n v="36"/>
    <n v="0"/>
    <n v="10"/>
    <n v="0"/>
    <b v="0"/>
    <n v="0"/>
    <x v="213"/>
    <s v="959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1"/>
  </r>
  <r>
    <n v="77305734"/>
    <x v="1"/>
    <x v="1"/>
    <x v="2"/>
    <n v="1"/>
    <n v="6"/>
    <n v="7"/>
    <n v="10"/>
    <n v="59"/>
    <n v="1"/>
    <n v="19"/>
    <n v="0"/>
    <b v="0"/>
    <n v="12"/>
    <x v="112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308908"/>
    <x v="0"/>
    <x v="1"/>
    <x v="5"/>
    <n v="1"/>
    <n v="11"/>
    <n v="7"/>
    <n v="11"/>
    <n v="93"/>
    <n v="6"/>
    <n v="40"/>
    <n v="1"/>
    <b v="0"/>
    <n v="2"/>
    <x v="10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310162"/>
    <x v="1"/>
    <x v="0"/>
    <x v="5"/>
    <n v="1"/>
    <n v="1"/>
    <n v="7"/>
    <n v="1"/>
    <n v="38"/>
    <n v="1"/>
    <n v="11"/>
    <n v="0"/>
    <b v="0"/>
    <n v="3"/>
    <x v="19"/>
    <s v="428"/>
    <s v="4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313666"/>
    <x v="0"/>
    <x v="1"/>
    <x v="2"/>
    <n v="1"/>
    <n v="1"/>
    <n v="7"/>
    <n v="1"/>
    <n v="48"/>
    <n v="0"/>
    <n v="9"/>
    <n v="0"/>
    <b v="0"/>
    <n v="0"/>
    <x v="141"/>
    <s v="250"/>
    <s v="274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314056"/>
    <x v="1"/>
    <x v="0"/>
    <x v="3"/>
    <n v="1"/>
    <n v="1"/>
    <n v="7"/>
    <n v="2"/>
    <n v="47"/>
    <n v="0"/>
    <n v="12"/>
    <n v="0"/>
    <b v="0"/>
    <n v="0"/>
    <x v="18"/>
    <s v="250.5"/>
    <s v="27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314110"/>
    <x v="0"/>
    <x v="0"/>
    <x v="0"/>
    <n v="1"/>
    <n v="1"/>
    <n v="7"/>
    <n v="4"/>
    <n v="50"/>
    <n v="3"/>
    <n v="13"/>
    <n v="0"/>
    <b v="0"/>
    <n v="3"/>
    <x v="10"/>
    <s v="427"/>
    <s v="414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318646"/>
    <x v="0"/>
    <x v="1"/>
    <x v="4"/>
    <n v="1"/>
    <n v="1"/>
    <n v="7"/>
    <n v="1"/>
    <n v="34"/>
    <n v="0"/>
    <n v="5"/>
    <n v="0"/>
    <b v="0"/>
    <n v="2"/>
    <x v="18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319054"/>
    <x v="0"/>
    <x v="1"/>
    <x v="3"/>
    <n v="6"/>
    <n v="1"/>
    <n v="7"/>
    <n v="4"/>
    <n v="57"/>
    <n v="0"/>
    <n v="8"/>
    <n v="0"/>
    <b v="0"/>
    <n v="1"/>
    <x v="70"/>
    <s v="250.01"/>
    <s v="401"/>
    <n v="5"/>
    <s v="&gt;200"/>
    <s v="&gt;7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7320332"/>
    <x v="0"/>
    <x v="1"/>
    <x v="3"/>
    <n v="2"/>
    <n v="1"/>
    <n v="1"/>
    <n v="2"/>
    <n v="48"/>
    <n v="5"/>
    <n v="13"/>
    <n v="0"/>
    <b v="0"/>
    <n v="1"/>
    <x v="4"/>
    <s v="411"/>
    <s v="250"/>
    <n v="4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0"/>
  </r>
  <r>
    <n v="77321562"/>
    <x v="0"/>
    <x v="1"/>
    <x v="5"/>
    <n v="6"/>
    <n v="25"/>
    <n v="17"/>
    <n v="3"/>
    <n v="18"/>
    <n v="0"/>
    <n v="17"/>
    <n v="3"/>
    <b v="1"/>
    <n v="1"/>
    <x v="27"/>
    <s v="493"/>
    <s v="250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7323380"/>
    <x v="1"/>
    <x v="0"/>
    <x v="4"/>
    <n v="1"/>
    <n v="1"/>
    <n v="7"/>
    <n v="12"/>
    <n v="64"/>
    <n v="1"/>
    <n v="25"/>
    <n v="0"/>
    <b v="1"/>
    <n v="3"/>
    <x v="198"/>
    <s v="560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324532"/>
    <x v="0"/>
    <x v="1"/>
    <x v="0"/>
    <n v="1"/>
    <n v="3"/>
    <n v="7"/>
    <n v="3"/>
    <n v="59"/>
    <n v="0"/>
    <n v="12"/>
    <n v="0"/>
    <b v="0"/>
    <n v="5"/>
    <x v="19"/>
    <s v="70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324760"/>
    <x v="1"/>
    <x v="1"/>
    <x v="4"/>
    <n v="1"/>
    <n v="3"/>
    <n v="5"/>
    <n v="5"/>
    <n v="45"/>
    <n v="2"/>
    <n v="10"/>
    <n v="0"/>
    <b v="0"/>
    <n v="1"/>
    <x v="117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325000"/>
    <x v="0"/>
    <x v="1"/>
    <x v="3"/>
    <n v="1"/>
    <n v="1"/>
    <n v="7"/>
    <n v="1"/>
    <n v="49"/>
    <n v="0"/>
    <n v="16"/>
    <n v="0"/>
    <b v="0"/>
    <n v="6"/>
    <x v="18"/>
    <s v="401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7325894"/>
    <x v="0"/>
    <x v="1"/>
    <x v="3"/>
    <n v="1"/>
    <n v="1"/>
    <n v="7"/>
    <n v="3"/>
    <n v="35"/>
    <n v="0"/>
    <n v="9"/>
    <n v="0"/>
    <b v="0"/>
    <n v="1"/>
    <x v="1"/>
    <s v="250.01"/>
    <s v="428"/>
    <n v="6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7327490"/>
    <x v="0"/>
    <x v="1"/>
    <x v="4"/>
    <n v="1"/>
    <n v="1"/>
    <n v="7"/>
    <n v="5"/>
    <n v="51"/>
    <n v="0"/>
    <n v="25"/>
    <n v="0"/>
    <b v="0"/>
    <n v="1"/>
    <x v="6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7327832"/>
    <x v="0"/>
    <x v="1"/>
    <x v="3"/>
    <n v="1"/>
    <n v="1"/>
    <n v="7"/>
    <n v="4"/>
    <n v="74"/>
    <n v="0"/>
    <n v="22"/>
    <n v="0"/>
    <b v="0"/>
    <n v="3"/>
    <x v="22"/>
    <s v="250.01"/>
    <s v="4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77334024"/>
    <x v="0"/>
    <x v="0"/>
    <x v="2"/>
    <n v="3"/>
    <n v="1"/>
    <n v="1"/>
    <n v="8"/>
    <n v="60"/>
    <n v="2"/>
    <n v="23"/>
    <n v="0"/>
    <b v="0"/>
    <n v="0"/>
    <x v="181"/>
    <s v="568"/>
    <s v="401"/>
    <n v="7"/>
    <s v="None"/>
    <s v="Norm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334342"/>
    <x v="1"/>
    <x v="0"/>
    <x v="4"/>
    <n v="3"/>
    <n v="3"/>
    <n v="1"/>
    <n v="7"/>
    <n v="67"/>
    <n v="6"/>
    <n v="34"/>
    <n v="0"/>
    <b v="0"/>
    <n v="1"/>
    <x v="10"/>
    <s v="424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335020"/>
    <x v="0"/>
    <x v="0"/>
    <x v="3"/>
    <n v="3"/>
    <n v="3"/>
    <n v="1"/>
    <n v="8"/>
    <n v="61"/>
    <n v="5"/>
    <n v="40"/>
    <n v="0"/>
    <b v="0"/>
    <n v="0"/>
    <x v="42"/>
    <s v="250.6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335302"/>
    <x v="1"/>
    <x v="0"/>
    <x v="4"/>
    <n v="1"/>
    <n v="6"/>
    <n v="7"/>
    <n v="2"/>
    <n v="48"/>
    <n v="0"/>
    <n v="12"/>
    <n v="0"/>
    <b v="0"/>
    <n v="0"/>
    <x v="18"/>
    <s v="250.01"/>
    <s v="41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7335512"/>
    <x v="0"/>
    <x v="1"/>
    <x v="4"/>
    <n v="6"/>
    <n v="25"/>
    <n v="17"/>
    <n v="1"/>
    <n v="17"/>
    <n v="0"/>
    <n v="13"/>
    <n v="3"/>
    <b v="0"/>
    <n v="0"/>
    <x v="6"/>
    <s v="789"/>
    <s v="250"/>
    <n v="4"/>
    <s v="&gt;300"/>
    <s v="None"/>
    <s v="No"/>
    <s v="No"/>
    <s v="No"/>
    <s v="No"/>
    <s v="No"/>
    <s v="No"/>
    <s v="Steady"/>
    <s v="No"/>
    <s v="No"/>
    <s v="No"/>
    <s v="Steady"/>
    <s v="No"/>
    <s v="No"/>
    <s v="Up"/>
    <s v="No"/>
    <s v="No"/>
    <s v="No"/>
    <s v="No"/>
    <s v="No"/>
    <b v="1"/>
    <x v="0"/>
  </r>
  <r>
    <n v="77336394"/>
    <x v="1"/>
    <x v="0"/>
    <x v="8"/>
    <n v="1"/>
    <n v="1"/>
    <n v="7"/>
    <n v="1"/>
    <n v="39"/>
    <n v="0"/>
    <n v="18"/>
    <n v="0"/>
    <b v="0"/>
    <n v="2"/>
    <x v="89"/>
    <s v="30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7340792"/>
    <x v="0"/>
    <x v="0"/>
    <x v="5"/>
    <n v="1"/>
    <n v="1"/>
    <n v="7"/>
    <n v="1"/>
    <n v="43"/>
    <n v="0"/>
    <n v="10"/>
    <n v="0"/>
    <b v="0"/>
    <n v="0"/>
    <x v="328"/>
    <s v="V12"/>
    <s v="40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7346642"/>
    <x v="0"/>
    <x v="1"/>
    <x v="5"/>
    <n v="6"/>
    <n v="25"/>
    <n v="17"/>
    <n v="11"/>
    <n v="22"/>
    <n v="3"/>
    <n v="21"/>
    <n v="2"/>
    <b v="0"/>
    <n v="2"/>
    <x v="46"/>
    <s v="250.01"/>
    <s v="443"/>
    <n v="6"/>
    <s v="Norm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7347752"/>
    <x v="1"/>
    <x v="1"/>
    <x v="4"/>
    <n v="3"/>
    <n v="6"/>
    <n v="3"/>
    <n v="4"/>
    <n v="21"/>
    <n v="2"/>
    <n v="19"/>
    <n v="0"/>
    <b v="0"/>
    <n v="3"/>
    <x v="3"/>
    <s v="440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353158"/>
    <x v="0"/>
    <x v="0"/>
    <x v="3"/>
    <n v="1"/>
    <n v="1"/>
    <n v="7"/>
    <n v="5"/>
    <n v="48"/>
    <n v="5"/>
    <n v="15"/>
    <n v="0"/>
    <b v="1"/>
    <n v="0"/>
    <x v="264"/>
    <s v="682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358630"/>
    <x v="0"/>
    <x v="0"/>
    <x v="3"/>
    <n v="1"/>
    <n v="1"/>
    <n v="7"/>
    <n v="1"/>
    <n v="29"/>
    <n v="2"/>
    <n v="14"/>
    <n v="0"/>
    <b v="0"/>
    <n v="6"/>
    <x v="394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371464"/>
    <x v="0"/>
    <x v="1"/>
    <x v="3"/>
    <n v="1"/>
    <n v="1"/>
    <n v="7"/>
    <n v="2"/>
    <n v="48"/>
    <n v="2"/>
    <n v="8"/>
    <n v="0"/>
    <b v="0"/>
    <n v="1"/>
    <x v="57"/>
    <s v="244"/>
    <s v="27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379384"/>
    <x v="4"/>
    <x v="0"/>
    <x v="3"/>
    <n v="2"/>
    <n v="5"/>
    <n v="1"/>
    <n v="4"/>
    <n v="43"/>
    <n v="1"/>
    <n v="14"/>
    <n v="0"/>
    <b v="1"/>
    <n v="0"/>
    <x v="47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380440"/>
    <x v="0"/>
    <x v="1"/>
    <x v="5"/>
    <n v="3"/>
    <n v="6"/>
    <n v="1"/>
    <n v="5"/>
    <n v="65"/>
    <n v="1"/>
    <n v="16"/>
    <n v="4"/>
    <b v="0"/>
    <n v="0"/>
    <x v="49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7391282"/>
    <x v="0"/>
    <x v="0"/>
    <x v="5"/>
    <n v="1"/>
    <n v="11"/>
    <n v="7"/>
    <n v="4"/>
    <n v="60"/>
    <n v="1"/>
    <n v="18"/>
    <n v="0"/>
    <b v="0"/>
    <n v="1"/>
    <x v="70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396976"/>
    <x v="0"/>
    <x v="0"/>
    <x v="8"/>
    <n v="3"/>
    <n v="1"/>
    <n v="1"/>
    <n v="3"/>
    <n v="22"/>
    <n v="2"/>
    <n v="17"/>
    <n v="0"/>
    <b v="0"/>
    <n v="0"/>
    <x v="250"/>
    <s v="64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406600"/>
    <x v="0"/>
    <x v="0"/>
    <x v="4"/>
    <n v="1"/>
    <n v="1"/>
    <n v="7"/>
    <n v="4"/>
    <n v="71"/>
    <n v="1"/>
    <n v="16"/>
    <n v="0"/>
    <b v="0"/>
    <n v="0"/>
    <x v="285"/>
    <s v="276"/>
    <s v="560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414100"/>
    <x v="0"/>
    <x v="1"/>
    <x v="4"/>
    <n v="3"/>
    <n v="1"/>
    <n v="4"/>
    <n v="8"/>
    <n v="24"/>
    <n v="6"/>
    <n v="23"/>
    <n v="0"/>
    <b v="0"/>
    <n v="0"/>
    <x v="10"/>
    <s v="427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415618"/>
    <x v="1"/>
    <x v="1"/>
    <x v="8"/>
    <n v="1"/>
    <n v="8"/>
    <n v="7"/>
    <n v="2"/>
    <n v="41"/>
    <n v="2"/>
    <n v="6"/>
    <n v="0"/>
    <b v="0"/>
    <n v="0"/>
    <x v="11"/>
    <s v="276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416146"/>
    <x v="0"/>
    <x v="0"/>
    <x v="3"/>
    <n v="3"/>
    <n v="1"/>
    <n v="1"/>
    <n v="4"/>
    <n v="43"/>
    <n v="2"/>
    <n v="17"/>
    <n v="0"/>
    <b v="0"/>
    <n v="0"/>
    <x v="75"/>
    <s v="250.83"/>
    <s v="707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423520"/>
    <x v="0"/>
    <x v="1"/>
    <x v="3"/>
    <n v="6"/>
    <n v="1"/>
    <n v="17"/>
    <n v="1"/>
    <n v="57"/>
    <n v="1"/>
    <n v="22"/>
    <n v="0"/>
    <b v="0"/>
    <n v="0"/>
    <x v="59"/>
    <s v="427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7423664"/>
    <x v="1"/>
    <x v="1"/>
    <x v="4"/>
    <n v="2"/>
    <n v="1"/>
    <n v="1"/>
    <n v="6"/>
    <n v="41"/>
    <n v="1"/>
    <n v="24"/>
    <n v="0"/>
    <b v="0"/>
    <n v="3"/>
    <x v="35"/>
    <s v="585"/>
    <s v="536"/>
    <n v="8"/>
    <s v="None"/>
    <s v="None"/>
    <s v="No"/>
    <s v="No"/>
    <s v="No"/>
    <s v="No"/>
    <s v="No"/>
    <s v="No"/>
    <s v="No"/>
    <s v="No"/>
    <s v="No"/>
    <s v="No"/>
    <s v="Steady"/>
    <s v="No"/>
    <s v="No"/>
    <s v="Up"/>
    <s v="No"/>
    <s v="No"/>
    <s v="No"/>
    <s v="No"/>
    <s v="No"/>
    <b v="1"/>
    <x v="2"/>
  </r>
  <r>
    <n v="77426064"/>
    <x v="0"/>
    <x v="0"/>
    <x v="6"/>
    <n v="2"/>
    <n v="1"/>
    <n v="1"/>
    <n v="4"/>
    <n v="57"/>
    <n v="0"/>
    <n v="12"/>
    <n v="0"/>
    <b v="0"/>
    <n v="1"/>
    <x v="250"/>
    <s v="648"/>
    <s v="646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427312"/>
    <x v="0"/>
    <x v="1"/>
    <x v="5"/>
    <n v="1"/>
    <n v="3"/>
    <n v="7"/>
    <n v="8"/>
    <n v="54"/>
    <n v="0"/>
    <n v="22"/>
    <n v="0"/>
    <b v="0"/>
    <n v="0"/>
    <x v="27"/>
    <s v="276"/>
    <s v="404"/>
    <n v="9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7430690"/>
    <x v="0"/>
    <x v="1"/>
    <x v="3"/>
    <n v="6"/>
    <n v="25"/>
    <n v="17"/>
    <n v="7"/>
    <n v="9"/>
    <n v="0"/>
    <n v="9"/>
    <n v="0"/>
    <b v="0"/>
    <n v="4"/>
    <x v="82"/>
    <s v="303"/>
    <s v="276"/>
    <n v="7"/>
    <s v="&gt;200"/>
    <s v="None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7433210"/>
    <x v="0"/>
    <x v="0"/>
    <x v="1"/>
    <n v="1"/>
    <n v="3"/>
    <n v="7"/>
    <n v="2"/>
    <n v="61"/>
    <n v="1"/>
    <n v="12"/>
    <n v="0"/>
    <b v="0"/>
    <n v="5"/>
    <x v="6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438838"/>
    <x v="0"/>
    <x v="1"/>
    <x v="5"/>
    <n v="2"/>
    <n v="3"/>
    <n v="4"/>
    <n v="4"/>
    <n v="57"/>
    <n v="0"/>
    <n v="22"/>
    <n v="0"/>
    <b v="0"/>
    <n v="0"/>
    <x v="6"/>
    <s v="250.0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439438"/>
    <x v="0"/>
    <x v="0"/>
    <x v="1"/>
    <n v="6"/>
    <n v="25"/>
    <n v="17"/>
    <n v="3"/>
    <n v="26"/>
    <n v="0"/>
    <n v="15"/>
    <n v="1"/>
    <b v="0"/>
    <n v="0"/>
    <x v="78"/>
    <s v="294"/>
    <s v="401"/>
    <n v="4"/>
    <s v="Norm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7440686"/>
    <x v="0"/>
    <x v="1"/>
    <x v="2"/>
    <n v="1"/>
    <n v="1"/>
    <n v="7"/>
    <n v="2"/>
    <n v="45"/>
    <n v="0"/>
    <n v="12"/>
    <n v="0"/>
    <b v="0"/>
    <n v="0"/>
    <x v="279"/>
    <s v="250.02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441250"/>
    <x v="0"/>
    <x v="0"/>
    <x v="1"/>
    <n v="1"/>
    <n v="3"/>
    <n v="7"/>
    <n v="4"/>
    <n v="48"/>
    <n v="2"/>
    <n v="12"/>
    <n v="0"/>
    <b v="0"/>
    <n v="0"/>
    <x v="80"/>
    <s v="280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7441964"/>
    <x v="1"/>
    <x v="0"/>
    <x v="3"/>
    <n v="1"/>
    <n v="2"/>
    <n v="7"/>
    <n v="3"/>
    <n v="69"/>
    <n v="1"/>
    <n v="21"/>
    <n v="0"/>
    <b v="0"/>
    <n v="4"/>
    <x v="177"/>
    <s v="44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7442354"/>
    <x v="0"/>
    <x v="1"/>
    <x v="5"/>
    <n v="1"/>
    <n v="2"/>
    <n v="7"/>
    <n v="7"/>
    <n v="86"/>
    <n v="3"/>
    <n v="18"/>
    <n v="0"/>
    <b v="0"/>
    <n v="0"/>
    <x v="6"/>
    <s v="425"/>
    <s v="42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446704"/>
    <x v="1"/>
    <x v="0"/>
    <x v="0"/>
    <n v="1"/>
    <n v="3"/>
    <n v="7"/>
    <n v="3"/>
    <n v="52"/>
    <n v="0"/>
    <n v="10"/>
    <n v="0"/>
    <b v="0"/>
    <n v="0"/>
    <x v="1"/>
    <s v="414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447190"/>
    <x v="1"/>
    <x v="1"/>
    <x v="5"/>
    <n v="1"/>
    <n v="3"/>
    <n v="7"/>
    <n v="7"/>
    <n v="29"/>
    <n v="1"/>
    <n v="12"/>
    <n v="0"/>
    <b v="0"/>
    <n v="7"/>
    <x v="6"/>
    <s v="51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7447286"/>
    <x v="0"/>
    <x v="0"/>
    <x v="3"/>
    <n v="2"/>
    <n v="6"/>
    <n v="4"/>
    <n v="7"/>
    <n v="26"/>
    <n v="3"/>
    <n v="21"/>
    <n v="0"/>
    <b v="0"/>
    <n v="0"/>
    <x v="4"/>
    <s v="411"/>
    <s v="401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2"/>
  </r>
  <r>
    <n v="77448414"/>
    <x v="1"/>
    <x v="0"/>
    <x v="2"/>
    <n v="1"/>
    <n v="6"/>
    <n v="7"/>
    <n v="4"/>
    <n v="56"/>
    <n v="0"/>
    <n v="19"/>
    <n v="1"/>
    <b v="0"/>
    <n v="11"/>
    <x v="84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7448828"/>
    <x v="0"/>
    <x v="0"/>
    <x v="5"/>
    <n v="3"/>
    <n v="6"/>
    <n v="1"/>
    <n v="2"/>
    <n v="49"/>
    <n v="1"/>
    <n v="19"/>
    <n v="0"/>
    <b v="0"/>
    <n v="1"/>
    <x v="47"/>
    <s v="496"/>
    <s v="414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0"/>
  </r>
  <r>
    <n v="77448888"/>
    <x v="1"/>
    <x v="1"/>
    <x v="8"/>
    <n v="1"/>
    <n v="1"/>
    <n v="7"/>
    <n v="3"/>
    <n v="67"/>
    <n v="0"/>
    <n v="8"/>
    <n v="0"/>
    <b v="0"/>
    <n v="0"/>
    <x v="73"/>
    <s v="276"/>
    <s v="780"/>
    <n v="3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449176"/>
    <x v="0"/>
    <x v="0"/>
    <x v="6"/>
    <n v="3"/>
    <n v="1"/>
    <n v="1"/>
    <n v="3"/>
    <n v="44"/>
    <n v="2"/>
    <n v="24"/>
    <n v="0"/>
    <b v="0"/>
    <n v="0"/>
    <x v="167"/>
    <s v="648"/>
    <s v="250.01"/>
    <n v="6"/>
    <s v="None"/>
    <s v="Norm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449944"/>
    <x v="0"/>
    <x v="1"/>
    <x v="0"/>
    <n v="1"/>
    <n v="1"/>
    <n v="7"/>
    <n v="8"/>
    <n v="48"/>
    <n v="2"/>
    <n v="17"/>
    <n v="0"/>
    <b v="0"/>
    <n v="1"/>
    <x v="20"/>
    <s v="428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450508"/>
    <x v="0"/>
    <x v="0"/>
    <x v="4"/>
    <n v="3"/>
    <n v="22"/>
    <n v="1"/>
    <n v="8"/>
    <n v="74"/>
    <n v="6"/>
    <n v="29"/>
    <n v="0"/>
    <b v="0"/>
    <n v="0"/>
    <x v="49"/>
    <s v="99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451702"/>
    <x v="0"/>
    <x v="0"/>
    <x v="0"/>
    <n v="6"/>
    <n v="25"/>
    <n v="17"/>
    <n v="6"/>
    <n v="19"/>
    <n v="0"/>
    <n v="14"/>
    <n v="0"/>
    <b v="0"/>
    <n v="0"/>
    <x v="10"/>
    <s v="38"/>
    <s v="599"/>
    <n v="9"/>
    <s v="&gt;200"/>
    <s v="None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b v="1"/>
    <x v="0"/>
  </r>
  <r>
    <n v="77451714"/>
    <x v="0"/>
    <x v="0"/>
    <x v="5"/>
    <n v="3"/>
    <n v="1"/>
    <n v="1"/>
    <n v="7"/>
    <n v="29"/>
    <n v="5"/>
    <n v="30"/>
    <n v="0"/>
    <b v="0"/>
    <n v="0"/>
    <x v="37"/>
    <s v="198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452530"/>
    <x v="0"/>
    <x v="1"/>
    <x v="5"/>
    <n v="6"/>
    <n v="25"/>
    <n v="17"/>
    <n v="1"/>
    <n v="25"/>
    <n v="0"/>
    <n v="13"/>
    <n v="4"/>
    <b v="0"/>
    <n v="0"/>
    <x v="42"/>
    <s v="250"/>
    <s v="401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465454"/>
    <x v="0"/>
    <x v="0"/>
    <x v="0"/>
    <n v="3"/>
    <n v="1"/>
    <n v="1"/>
    <n v="4"/>
    <n v="36"/>
    <n v="3"/>
    <n v="26"/>
    <n v="0"/>
    <b v="0"/>
    <n v="0"/>
    <x v="43"/>
    <s v="428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0"/>
  </r>
  <r>
    <n v="77487948"/>
    <x v="0"/>
    <x v="1"/>
    <x v="4"/>
    <n v="3"/>
    <n v="1"/>
    <n v="1"/>
    <n v="1"/>
    <n v="44"/>
    <n v="6"/>
    <n v="19"/>
    <n v="0"/>
    <b v="0"/>
    <n v="0"/>
    <x v="4"/>
    <s v="78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488548"/>
    <x v="1"/>
    <x v="0"/>
    <x v="4"/>
    <n v="1"/>
    <n v="1"/>
    <n v="7"/>
    <n v="3"/>
    <n v="40"/>
    <n v="3"/>
    <n v="17"/>
    <n v="0"/>
    <b v="0"/>
    <n v="0"/>
    <x v="4"/>
    <s v="41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7490792"/>
    <x v="0"/>
    <x v="0"/>
    <x v="1"/>
    <n v="1"/>
    <n v="6"/>
    <n v="7"/>
    <n v="8"/>
    <n v="58"/>
    <n v="0"/>
    <n v="16"/>
    <n v="0"/>
    <b v="0"/>
    <n v="0"/>
    <x v="27"/>
    <s v="250.02"/>
    <s v="401"/>
    <n v="3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b v="1"/>
    <x v="0"/>
  </r>
  <r>
    <n v="77496810"/>
    <x v="1"/>
    <x v="1"/>
    <x v="3"/>
    <n v="1"/>
    <n v="6"/>
    <n v="7"/>
    <n v="3"/>
    <n v="49"/>
    <n v="2"/>
    <n v="17"/>
    <n v="0"/>
    <b v="0"/>
    <n v="1"/>
    <x v="159"/>
    <s v="428"/>
    <s v="46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7500626"/>
    <x v="1"/>
    <x v="0"/>
    <x v="5"/>
    <n v="1"/>
    <n v="6"/>
    <n v="7"/>
    <n v="3"/>
    <n v="27"/>
    <n v="1"/>
    <n v="16"/>
    <n v="0"/>
    <b v="0"/>
    <n v="1"/>
    <x v="342"/>
    <s v="378"/>
    <s v="250.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503680"/>
    <x v="0"/>
    <x v="1"/>
    <x v="0"/>
    <n v="3"/>
    <n v="1"/>
    <n v="1"/>
    <n v="1"/>
    <n v="10"/>
    <n v="1"/>
    <n v="13"/>
    <n v="0"/>
    <b v="0"/>
    <n v="0"/>
    <x v="42"/>
    <s v="414"/>
    <s v="36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507832"/>
    <x v="0"/>
    <x v="0"/>
    <x v="0"/>
    <n v="6"/>
    <n v="25"/>
    <n v="17"/>
    <n v="2"/>
    <n v="24"/>
    <n v="0"/>
    <n v="18"/>
    <n v="0"/>
    <b v="0"/>
    <n v="1"/>
    <x v="27"/>
    <s v="496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7512140"/>
    <x v="0"/>
    <x v="0"/>
    <x v="2"/>
    <n v="2"/>
    <n v="1"/>
    <n v="7"/>
    <n v="4"/>
    <n v="61"/>
    <n v="0"/>
    <n v="22"/>
    <n v="0"/>
    <b v="0"/>
    <n v="4"/>
    <x v="223"/>
    <s v="599"/>
    <s v="801"/>
    <n v="9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7538090"/>
    <x v="0"/>
    <x v="1"/>
    <x v="2"/>
    <n v="2"/>
    <n v="1"/>
    <n v="4"/>
    <n v="4"/>
    <n v="50"/>
    <n v="5"/>
    <n v="19"/>
    <n v="0"/>
    <b v="0"/>
    <n v="0"/>
    <x v="68"/>
    <s v="401"/>
    <s v="250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77538264"/>
    <x v="0"/>
    <x v="0"/>
    <x v="4"/>
    <n v="3"/>
    <n v="1"/>
    <n v="4"/>
    <n v="10"/>
    <n v="45"/>
    <n v="0"/>
    <n v="21"/>
    <n v="0"/>
    <b v="0"/>
    <n v="0"/>
    <x v="49"/>
    <s v="V43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539980"/>
    <x v="0"/>
    <x v="1"/>
    <x v="3"/>
    <n v="3"/>
    <n v="1"/>
    <n v="1"/>
    <n v="1"/>
    <n v="44"/>
    <n v="2"/>
    <n v="13"/>
    <n v="0"/>
    <b v="0"/>
    <n v="0"/>
    <x v="4"/>
    <s v="41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540262"/>
    <x v="0"/>
    <x v="0"/>
    <x v="3"/>
    <n v="3"/>
    <n v="1"/>
    <n v="4"/>
    <n v="4"/>
    <n v="42"/>
    <n v="0"/>
    <n v="12"/>
    <n v="4"/>
    <b v="0"/>
    <n v="0"/>
    <x v="16"/>
    <s v="V4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541222"/>
    <x v="1"/>
    <x v="0"/>
    <x v="3"/>
    <n v="1"/>
    <n v="6"/>
    <n v="7"/>
    <n v="3"/>
    <n v="37"/>
    <n v="0"/>
    <n v="18"/>
    <n v="0"/>
    <b v="0"/>
    <n v="1"/>
    <x v="89"/>
    <s v="V15"/>
    <s v="272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541918"/>
    <x v="0"/>
    <x v="0"/>
    <x v="4"/>
    <n v="2"/>
    <n v="1"/>
    <n v="1"/>
    <n v="8"/>
    <n v="56"/>
    <n v="4"/>
    <n v="10"/>
    <n v="0"/>
    <b v="0"/>
    <n v="0"/>
    <x v="47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542086"/>
    <x v="1"/>
    <x v="1"/>
    <x v="5"/>
    <n v="1"/>
    <n v="1"/>
    <n v="7"/>
    <n v="4"/>
    <n v="63"/>
    <n v="2"/>
    <n v="9"/>
    <n v="0"/>
    <b v="0"/>
    <n v="0"/>
    <x v="349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544624"/>
    <x v="0"/>
    <x v="1"/>
    <x v="5"/>
    <n v="2"/>
    <n v="1"/>
    <n v="4"/>
    <n v="4"/>
    <n v="22"/>
    <n v="6"/>
    <n v="9"/>
    <n v="0"/>
    <b v="0"/>
    <n v="0"/>
    <x v="19"/>
    <s v="78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545830"/>
    <x v="1"/>
    <x v="0"/>
    <x v="3"/>
    <n v="1"/>
    <n v="6"/>
    <n v="7"/>
    <n v="8"/>
    <n v="35"/>
    <n v="0"/>
    <n v="13"/>
    <n v="0"/>
    <b v="0"/>
    <n v="6"/>
    <x v="12"/>
    <s v="425"/>
    <s v="49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7548818"/>
    <x v="0"/>
    <x v="0"/>
    <x v="3"/>
    <n v="1"/>
    <n v="1"/>
    <n v="7"/>
    <n v="5"/>
    <n v="54"/>
    <n v="0"/>
    <n v="8"/>
    <n v="0"/>
    <b v="0"/>
    <n v="0"/>
    <x v="292"/>
    <s v="27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550270"/>
    <x v="0"/>
    <x v="0"/>
    <x v="5"/>
    <n v="1"/>
    <n v="1"/>
    <n v="7"/>
    <n v="11"/>
    <n v="58"/>
    <n v="0"/>
    <n v="19"/>
    <n v="0"/>
    <b v="0"/>
    <n v="0"/>
    <x v="210"/>
    <s v="599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550492"/>
    <x v="0"/>
    <x v="0"/>
    <x v="4"/>
    <n v="3"/>
    <n v="3"/>
    <n v="1"/>
    <n v="6"/>
    <n v="23"/>
    <n v="1"/>
    <n v="23"/>
    <n v="0"/>
    <b v="0"/>
    <n v="0"/>
    <x v="49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551470"/>
    <x v="0"/>
    <x v="0"/>
    <x v="5"/>
    <n v="1"/>
    <n v="1"/>
    <n v="7"/>
    <n v="3"/>
    <n v="59"/>
    <n v="0"/>
    <n v="8"/>
    <n v="0"/>
    <b v="0"/>
    <n v="0"/>
    <x v="1"/>
    <s v="401"/>
    <s v="458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553114"/>
    <x v="0"/>
    <x v="1"/>
    <x v="8"/>
    <n v="1"/>
    <n v="1"/>
    <n v="7"/>
    <n v="3"/>
    <n v="53"/>
    <n v="0"/>
    <n v="4"/>
    <n v="0"/>
    <b v="0"/>
    <n v="1"/>
    <x v="44"/>
    <s v="Unspecified"/>
    <s v="Unspecified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553120"/>
    <x v="0"/>
    <x v="1"/>
    <x v="4"/>
    <n v="2"/>
    <n v="11"/>
    <n v="2"/>
    <n v="14"/>
    <n v="50"/>
    <n v="3"/>
    <n v="21"/>
    <n v="0"/>
    <b v="0"/>
    <n v="1"/>
    <x v="223"/>
    <s v="42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554092"/>
    <x v="1"/>
    <x v="1"/>
    <x v="2"/>
    <n v="2"/>
    <n v="1"/>
    <n v="1"/>
    <n v="6"/>
    <n v="31"/>
    <n v="4"/>
    <n v="19"/>
    <n v="0"/>
    <b v="0"/>
    <n v="1"/>
    <x v="141"/>
    <s v="590"/>
    <s v="591"/>
    <n v="9"/>
    <s v="None"/>
    <s v="None"/>
    <s v="No"/>
    <s v="No"/>
    <s v="No"/>
    <s v="No"/>
    <s v="No"/>
    <s v="No"/>
    <s v="Down"/>
    <s v="No"/>
    <s v="No"/>
    <s v="Up"/>
    <s v="No"/>
    <s v="No"/>
    <s v="No"/>
    <s v="Down"/>
    <s v="No"/>
    <s v="No"/>
    <s v="No"/>
    <s v="No"/>
    <s v="No"/>
    <b v="1"/>
    <x v="2"/>
  </r>
  <r>
    <n v="77554188"/>
    <x v="0"/>
    <x v="1"/>
    <x v="3"/>
    <n v="6"/>
    <n v="25"/>
    <n v="17"/>
    <n v="5"/>
    <n v="19"/>
    <n v="3"/>
    <n v="16"/>
    <n v="0"/>
    <b v="0"/>
    <n v="0"/>
    <x v="10"/>
    <s v="414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7555166"/>
    <x v="2"/>
    <x v="1"/>
    <x v="3"/>
    <n v="1"/>
    <n v="1"/>
    <n v="7"/>
    <n v="3"/>
    <n v="43"/>
    <n v="0"/>
    <n v="2"/>
    <n v="0"/>
    <b v="0"/>
    <n v="0"/>
    <x v="70"/>
    <s v="278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562894"/>
    <x v="0"/>
    <x v="0"/>
    <x v="0"/>
    <n v="1"/>
    <n v="3"/>
    <n v="7"/>
    <n v="13"/>
    <n v="67"/>
    <n v="0"/>
    <n v="27"/>
    <n v="0"/>
    <b v="0"/>
    <n v="2"/>
    <x v="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564316"/>
    <x v="0"/>
    <x v="1"/>
    <x v="2"/>
    <n v="3"/>
    <n v="1"/>
    <n v="1"/>
    <n v="3"/>
    <n v="53"/>
    <n v="1"/>
    <n v="19"/>
    <n v="0"/>
    <b v="0"/>
    <n v="0"/>
    <x v="127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564616"/>
    <x v="0"/>
    <x v="1"/>
    <x v="3"/>
    <n v="3"/>
    <n v="6"/>
    <n v="1"/>
    <n v="7"/>
    <n v="44"/>
    <n v="6"/>
    <n v="43"/>
    <n v="0"/>
    <b v="0"/>
    <n v="0"/>
    <x v="4"/>
    <s v="413"/>
    <s v="2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566122"/>
    <x v="1"/>
    <x v="0"/>
    <x v="2"/>
    <n v="1"/>
    <n v="1"/>
    <n v="7"/>
    <n v="1"/>
    <n v="38"/>
    <n v="0"/>
    <n v="10"/>
    <n v="0"/>
    <b v="0"/>
    <n v="0"/>
    <x v="18"/>
    <s v="250"/>
    <s v="4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567442"/>
    <x v="0"/>
    <x v="1"/>
    <x v="5"/>
    <n v="3"/>
    <n v="1"/>
    <n v="1"/>
    <n v="3"/>
    <n v="33"/>
    <n v="1"/>
    <n v="18"/>
    <n v="1"/>
    <b v="0"/>
    <n v="0"/>
    <x v="49"/>
    <s v="285"/>
    <s v="250"/>
    <n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b v="1"/>
    <x v="0"/>
  </r>
  <r>
    <n v="77567484"/>
    <x v="0"/>
    <x v="0"/>
    <x v="2"/>
    <n v="3"/>
    <n v="1"/>
    <n v="3"/>
    <n v="3"/>
    <n v="41"/>
    <n v="2"/>
    <n v="26"/>
    <n v="0"/>
    <b v="0"/>
    <n v="1"/>
    <x v="3"/>
    <s v="785"/>
    <s v="V42"/>
    <n v="5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7571126"/>
    <x v="0"/>
    <x v="0"/>
    <x v="0"/>
    <n v="1"/>
    <n v="1"/>
    <n v="7"/>
    <n v="8"/>
    <n v="63"/>
    <n v="4"/>
    <n v="26"/>
    <n v="0"/>
    <b v="0"/>
    <n v="0"/>
    <x v="10"/>
    <s v="428"/>
    <s v="414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b v="1"/>
    <x v="1"/>
  </r>
  <r>
    <n v="77579490"/>
    <x v="0"/>
    <x v="0"/>
    <x v="0"/>
    <n v="3"/>
    <n v="22"/>
    <n v="1"/>
    <n v="5"/>
    <n v="26"/>
    <n v="2"/>
    <n v="21"/>
    <n v="0"/>
    <b v="0"/>
    <n v="0"/>
    <x v="49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586630"/>
    <x v="0"/>
    <x v="0"/>
    <x v="5"/>
    <n v="1"/>
    <n v="3"/>
    <n v="7"/>
    <n v="7"/>
    <n v="46"/>
    <n v="4"/>
    <n v="19"/>
    <n v="0"/>
    <b v="0"/>
    <n v="0"/>
    <x v="101"/>
    <s v="997"/>
    <s v="78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7600400"/>
    <x v="0"/>
    <x v="1"/>
    <x v="4"/>
    <n v="1"/>
    <n v="1"/>
    <n v="7"/>
    <n v="3"/>
    <n v="47"/>
    <n v="0"/>
    <n v="7"/>
    <n v="0"/>
    <b v="0"/>
    <n v="0"/>
    <x v="42"/>
    <s v="250.52"/>
    <s v="250.6"/>
    <n v="7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615106"/>
    <x v="0"/>
    <x v="1"/>
    <x v="5"/>
    <n v="1"/>
    <n v="1"/>
    <n v="7"/>
    <n v="6"/>
    <n v="73"/>
    <n v="1"/>
    <n v="26"/>
    <n v="0"/>
    <b v="0"/>
    <n v="0"/>
    <x v="68"/>
    <s v="425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7615904"/>
    <x v="1"/>
    <x v="0"/>
    <x v="3"/>
    <n v="1"/>
    <n v="1"/>
    <n v="7"/>
    <n v="1"/>
    <n v="53"/>
    <n v="0"/>
    <n v="9"/>
    <n v="0"/>
    <b v="0"/>
    <n v="0"/>
    <x v="1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621280"/>
    <x v="4"/>
    <x v="1"/>
    <x v="3"/>
    <n v="3"/>
    <n v="1"/>
    <n v="4"/>
    <n v="13"/>
    <n v="49"/>
    <n v="0"/>
    <n v="17"/>
    <n v="0"/>
    <b v="0"/>
    <n v="1"/>
    <x v="16"/>
    <s v="493"/>
    <s v="438"/>
    <n v="7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b v="1"/>
    <x v="0"/>
  </r>
  <r>
    <n v="77623956"/>
    <x v="1"/>
    <x v="1"/>
    <x v="5"/>
    <n v="1"/>
    <n v="6"/>
    <n v="7"/>
    <n v="9"/>
    <n v="77"/>
    <n v="0"/>
    <n v="16"/>
    <n v="0"/>
    <b v="0"/>
    <n v="0"/>
    <x v="6"/>
    <s v="427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628204"/>
    <x v="1"/>
    <x v="0"/>
    <x v="2"/>
    <n v="3"/>
    <n v="6"/>
    <n v="4"/>
    <n v="7"/>
    <n v="36"/>
    <n v="0"/>
    <n v="12"/>
    <n v="0"/>
    <b v="0"/>
    <n v="2"/>
    <x v="16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633808"/>
    <x v="1"/>
    <x v="0"/>
    <x v="3"/>
    <n v="3"/>
    <n v="1"/>
    <n v="1"/>
    <n v="5"/>
    <n v="49"/>
    <n v="1"/>
    <n v="9"/>
    <n v="0"/>
    <b v="0"/>
    <n v="0"/>
    <x v="6"/>
    <s v="278"/>
    <s v="4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634174"/>
    <x v="0"/>
    <x v="0"/>
    <x v="5"/>
    <n v="3"/>
    <n v="3"/>
    <n v="1"/>
    <n v="5"/>
    <n v="32"/>
    <n v="1"/>
    <n v="15"/>
    <n v="0"/>
    <b v="0"/>
    <n v="1"/>
    <x v="3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634768"/>
    <x v="0"/>
    <x v="0"/>
    <x v="4"/>
    <n v="2"/>
    <n v="1"/>
    <n v="1"/>
    <n v="2"/>
    <n v="55"/>
    <n v="0"/>
    <n v="12"/>
    <n v="0"/>
    <b v="0"/>
    <n v="0"/>
    <x v="88"/>
    <s v="414"/>
    <s v="24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7638404"/>
    <x v="0"/>
    <x v="0"/>
    <x v="5"/>
    <n v="1"/>
    <n v="6"/>
    <n v="7"/>
    <n v="10"/>
    <n v="87"/>
    <n v="0"/>
    <n v="15"/>
    <n v="0"/>
    <b v="0"/>
    <n v="0"/>
    <x v="14"/>
    <s v="427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644068"/>
    <x v="1"/>
    <x v="1"/>
    <x v="8"/>
    <n v="1"/>
    <n v="1"/>
    <n v="7"/>
    <n v="6"/>
    <n v="12"/>
    <n v="0"/>
    <n v="9"/>
    <n v="0"/>
    <b v="0"/>
    <n v="0"/>
    <x v="82"/>
    <s v="305"/>
    <s v="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7644722"/>
    <x v="0"/>
    <x v="1"/>
    <x v="5"/>
    <n v="3"/>
    <n v="4"/>
    <n v="1"/>
    <n v="3"/>
    <n v="34"/>
    <n v="0"/>
    <n v="20"/>
    <n v="0"/>
    <b v="0"/>
    <n v="2"/>
    <x v="14"/>
    <s v="427"/>
    <s v="53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7645850"/>
    <x v="1"/>
    <x v="0"/>
    <x v="2"/>
    <n v="1"/>
    <n v="1"/>
    <n v="7"/>
    <n v="8"/>
    <n v="51"/>
    <n v="0"/>
    <n v="19"/>
    <n v="0"/>
    <b v="0"/>
    <n v="0"/>
    <x v="10"/>
    <s v="434"/>
    <s v="424"/>
    <n v="8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7647644"/>
    <x v="1"/>
    <x v="0"/>
    <x v="3"/>
    <n v="1"/>
    <n v="6"/>
    <n v="7"/>
    <n v="6"/>
    <n v="47"/>
    <n v="1"/>
    <n v="16"/>
    <n v="0"/>
    <b v="0"/>
    <n v="3"/>
    <x v="29"/>
    <s v="428"/>
    <s v="7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7650566"/>
    <x v="3"/>
    <x v="0"/>
    <x v="4"/>
    <n v="1"/>
    <n v="1"/>
    <n v="7"/>
    <n v="1"/>
    <n v="24"/>
    <n v="1"/>
    <n v="5"/>
    <n v="0"/>
    <b v="0"/>
    <n v="0"/>
    <x v="18"/>
    <s v="250"/>
    <s v="Unspecified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650902"/>
    <x v="0"/>
    <x v="0"/>
    <x v="5"/>
    <n v="6"/>
    <n v="25"/>
    <n v="17"/>
    <n v="1"/>
    <n v="19"/>
    <n v="0"/>
    <n v="8"/>
    <n v="2"/>
    <b v="0"/>
    <n v="0"/>
    <x v="4"/>
    <s v="41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651904"/>
    <x v="0"/>
    <x v="1"/>
    <x v="4"/>
    <n v="3"/>
    <n v="1"/>
    <n v="1"/>
    <n v="2"/>
    <n v="45"/>
    <n v="2"/>
    <n v="13"/>
    <n v="0"/>
    <b v="0"/>
    <n v="0"/>
    <x v="141"/>
    <s v="591"/>
    <s v="5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652114"/>
    <x v="1"/>
    <x v="1"/>
    <x v="5"/>
    <n v="1"/>
    <n v="1"/>
    <n v="7"/>
    <n v="3"/>
    <n v="31"/>
    <n v="0"/>
    <n v="13"/>
    <n v="0"/>
    <b v="0"/>
    <n v="0"/>
    <x v="1"/>
    <s v="49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656878"/>
    <x v="0"/>
    <x v="0"/>
    <x v="4"/>
    <n v="6"/>
    <n v="25"/>
    <n v="17"/>
    <n v="2"/>
    <n v="8"/>
    <n v="1"/>
    <n v="13"/>
    <n v="3"/>
    <b v="0"/>
    <n v="0"/>
    <x v="68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661552"/>
    <x v="3"/>
    <x v="1"/>
    <x v="3"/>
    <n v="1"/>
    <n v="1"/>
    <n v="7"/>
    <n v="3"/>
    <n v="27"/>
    <n v="3"/>
    <n v="11"/>
    <n v="0"/>
    <b v="0"/>
    <n v="0"/>
    <x v="4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663802"/>
    <x v="0"/>
    <x v="0"/>
    <x v="5"/>
    <n v="1"/>
    <n v="1"/>
    <n v="7"/>
    <n v="6"/>
    <n v="35"/>
    <n v="5"/>
    <n v="21"/>
    <n v="0"/>
    <b v="0"/>
    <n v="0"/>
    <x v="4"/>
    <s v="V45"/>
    <s v="V4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7665896"/>
    <x v="0"/>
    <x v="1"/>
    <x v="4"/>
    <n v="1"/>
    <n v="1"/>
    <n v="7"/>
    <n v="3"/>
    <n v="61"/>
    <n v="0"/>
    <n v="7"/>
    <n v="0"/>
    <b v="0"/>
    <n v="0"/>
    <x v="103"/>
    <s v="250.01"/>
    <s v="426"/>
    <n v="4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669742"/>
    <x v="1"/>
    <x v="0"/>
    <x v="4"/>
    <n v="2"/>
    <n v="1"/>
    <n v="1"/>
    <n v="11"/>
    <n v="36"/>
    <n v="1"/>
    <n v="8"/>
    <n v="0"/>
    <b v="0"/>
    <n v="0"/>
    <x v="32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672022"/>
    <x v="0"/>
    <x v="0"/>
    <x v="5"/>
    <n v="3"/>
    <n v="1"/>
    <n v="1"/>
    <n v="1"/>
    <n v="13"/>
    <n v="1"/>
    <n v="22"/>
    <n v="0"/>
    <b v="0"/>
    <n v="0"/>
    <x v="170"/>
    <s v="252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672316"/>
    <x v="0"/>
    <x v="0"/>
    <x v="0"/>
    <n v="2"/>
    <n v="6"/>
    <n v="2"/>
    <n v="4"/>
    <n v="20"/>
    <n v="1"/>
    <n v="16"/>
    <n v="0"/>
    <b v="0"/>
    <n v="0"/>
    <x v="133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672700"/>
    <x v="4"/>
    <x v="1"/>
    <x v="5"/>
    <n v="3"/>
    <n v="3"/>
    <n v="1"/>
    <n v="5"/>
    <n v="42"/>
    <n v="1"/>
    <n v="26"/>
    <n v="0"/>
    <b v="0"/>
    <n v="0"/>
    <x v="17"/>
    <s v="27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672712"/>
    <x v="0"/>
    <x v="0"/>
    <x v="8"/>
    <n v="3"/>
    <n v="1"/>
    <n v="1"/>
    <n v="2"/>
    <n v="9"/>
    <n v="4"/>
    <n v="17"/>
    <n v="0"/>
    <b v="0"/>
    <n v="0"/>
    <x v="310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672790"/>
    <x v="0"/>
    <x v="1"/>
    <x v="5"/>
    <n v="3"/>
    <n v="6"/>
    <n v="1"/>
    <n v="9"/>
    <n v="48"/>
    <n v="2"/>
    <n v="22"/>
    <n v="0"/>
    <b v="0"/>
    <n v="1"/>
    <x v="181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7673324"/>
    <x v="1"/>
    <x v="0"/>
    <x v="0"/>
    <n v="1"/>
    <n v="3"/>
    <n v="7"/>
    <n v="5"/>
    <n v="46"/>
    <n v="1"/>
    <n v="11"/>
    <n v="0"/>
    <b v="0"/>
    <n v="0"/>
    <x v="57"/>
    <s v="427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673366"/>
    <x v="0"/>
    <x v="0"/>
    <x v="0"/>
    <n v="1"/>
    <n v="5"/>
    <n v="7"/>
    <n v="2"/>
    <n v="47"/>
    <n v="0"/>
    <n v="8"/>
    <n v="0"/>
    <b v="0"/>
    <n v="0"/>
    <x v="66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7674872"/>
    <x v="0"/>
    <x v="1"/>
    <x v="4"/>
    <n v="1"/>
    <n v="1"/>
    <n v="7"/>
    <n v="4"/>
    <n v="50"/>
    <n v="0"/>
    <n v="19"/>
    <n v="0"/>
    <b v="0"/>
    <n v="0"/>
    <x v="74"/>
    <s v="276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675046"/>
    <x v="2"/>
    <x v="1"/>
    <x v="5"/>
    <n v="3"/>
    <n v="1"/>
    <n v="1"/>
    <n v="2"/>
    <n v="46"/>
    <n v="1"/>
    <n v="18"/>
    <n v="0"/>
    <b v="0"/>
    <n v="1"/>
    <x v="59"/>
    <s v="788"/>
    <s v="60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7675448"/>
    <x v="1"/>
    <x v="1"/>
    <x v="4"/>
    <n v="1"/>
    <n v="1"/>
    <n v="7"/>
    <n v="6"/>
    <n v="48"/>
    <n v="3"/>
    <n v="17"/>
    <n v="0"/>
    <b v="0"/>
    <n v="0"/>
    <x v="10"/>
    <s v="414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675556"/>
    <x v="0"/>
    <x v="0"/>
    <x v="0"/>
    <n v="3"/>
    <n v="1"/>
    <n v="1"/>
    <n v="1"/>
    <n v="51"/>
    <n v="6"/>
    <n v="17"/>
    <n v="0"/>
    <b v="0"/>
    <n v="0"/>
    <x v="136"/>
    <s v="440"/>
    <s v="44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675814"/>
    <x v="0"/>
    <x v="1"/>
    <x v="3"/>
    <n v="1"/>
    <n v="1"/>
    <n v="1"/>
    <n v="3"/>
    <n v="38"/>
    <n v="3"/>
    <n v="9"/>
    <n v="0"/>
    <b v="0"/>
    <n v="0"/>
    <x v="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682222"/>
    <x v="4"/>
    <x v="1"/>
    <x v="2"/>
    <n v="1"/>
    <n v="1"/>
    <n v="7"/>
    <n v="5"/>
    <n v="57"/>
    <n v="0"/>
    <n v="22"/>
    <n v="0"/>
    <b v="0"/>
    <n v="2"/>
    <x v="74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7683584"/>
    <x v="0"/>
    <x v="1"/>
    <x v="5"/>
    <n v="1"/>
    <n v="1"/>
    <n v="7"/>
    <n v="4"/>
    <n v="42"/>
    <n v="1"/>
    <n v="14"/>
    <n v="0"/>
    <b v="0"/>
    <n v="0"/>
    <x v="6"/>
    <s v="403"/>
    <s v="42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703936"/>
    <x v="0"/>
    <x v="1"/>
    <x v="0"/>
    <n v="3"/>
    <n v="1"/>
    <n v="1"/>
    <n v="1"/>
    <n v="8"/>
    <n v="1"/>
    <n v="17"/>
    <n v="0"/>
    <b v="0"/>
    <n v="0"/>
    <x v="59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715114"/>
    <x v="4"/>
    <x v="1"/>
    <x v="0"/>
    <n v="1"/>
    <n v="1"/>
    <n v="7"/>
    <n v="6"/>
    <n v="45"/>
    <n v="0"/>
    <n v="2"/>
    <n v="0"/>
    <b v="0"/>
    <n v="1"/>
    <x v="14"/>
    <s v="780"/>
    <s v="9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717070"/>
    <x v="1"/>
    <x v="1"/>
    <x v="5"/>
    <n v="1"/>
    <n v="3"/>
    <n v="7"/>
    <n v="8"/>
    <n v="62"/>
    <n v="0"/>
    <n v="16"/>
    <n v="0"/>
    <b v="0"/>
    <n v="1"/>
    <x v="206"/>
    <s v="599"/>
    <s v="595"/>
    <n v="6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2"/>
  </r>
  <r>
    <n v="77723094"/>
    <x v="0"/>
    <x v="1"/>
    <x v="3"/>
    <n v="1"/>
    <n v="1"/>
    <n v="7"/>
    <n v="1"/>
    <n v="51"/>
    <n v="0"/>
    <n v="13"/>
    <n v="0"/>
    <b v="0"/>
    <n v="2"/>
    <x v="25"/>
    <s v="496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726478"/>
    <x v="0"/>
    <x v="0"/>
    <x v="3"/>
    <n v="1"/>
    <n v="1"/>
    <n v="7"/>
    <n v="2"/>
    <n v="35"/>
    <n v="0"/>
    <n v="12"/>
    <n v="0"/>
    <b v="0"/>
    <n v="0"/>
    <x v="18"/>
    <s v="250.6"/>
    <s v="43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7727522"/>
    <x v="0"/>
    <x v="0"/>
    <x v="3"/>
    <n v="2"/>
    <n v="1"/>
    <n v="1"/>
    <n v="1"/>
    <n v="26"/>
    <n v="1"/>
    <n v="13"/>
    <n v="0"/>
    <b v="0"/>
    <n v="0"/>
    <x v="177"/>
    <s v="201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727786"/>
    <x v="0"/>
    <x v="0"/>
    <x v="5"/>
    <n v="1"/>
    <n v="4"/>
    <n v="7"/>
    <n v="7"/>
    <n v="58"/>
    <n v="0"/>
    <n v="12"/>
    <n v="0"/>
    <b v="0"/>
    <n v="0"/>
    <x v="71"/>
    <s v="403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728302"/>
    <x v="1"/>
    <x v="0"/>
    <x v="1"/>
    <n v="1"/>
    <n v="1"/>
    <n v="7"/>
    <n v="4"/>
    <n v="54"/>
    <n v="0"/>
    <n v="13"/>
    <n v="0"/>
    <b v="0"/>
    <n v="0"/>
    <x v="66"/>
    <s v="402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0"/>
  </r>
  <r>
    <n v="77733330"/>
    <x v="1"/>
    <x v="0"/>
    <x v="3"/>
    <n v="3"/>
    <n v="2"/>
    <n v="1"/>
    <n v="3"/>
    <n v="48"/>
    <n v="0"/>
    <n v="18"/>
    <n v="0"/>
    <b v="0"/>
    <n v="5"/>
    <x v="82"/>
    <s v="300"/>
    <s v="78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7741286"/>
    <x v="0"/>
    <x v="1"/>
    <x v="4"/>
    <n v="2"/>
    <n v="1"/>
    <n v="7"/>
    <n v="6"/>
    <n v="71"/>
    <n v="0"/>
    <n v="13"/>
    <n v="0"/>
    <b v="0"/>
    <n v="0"/>
    <x v="10"/>
    <s v="414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745012"/>
    <x v="1"/>
    <x v="0"/>
    <x v="8"/>
    <n v="1"/>
    <n v="1"/>
    <n v="7"/>
    <n v="3"/>
    <n v="38"/>
    <n v="2"/>
    <n v="15"/>
    <n v="0"/>
    <b v="0"/>
    <n v="2"/>
    <x v="341"/>
    <s v="112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745030"/>
    <x v="0"/>
    <x v="0"/>
    <x v="5"/>
    <n v="1"/>
    <n v="3"/>
    <n v="7"/>
    <n v="4"/>
    <n v="47"/>
    <n v="1"/>
    <n v="6"/>
    <n v="0"/>
    <b v="0"/>
    <n v="2"/>
    <x v="4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746602"/>
    <x v="1"/>
    <x v="0"/>
    <x v="6"/>
    <n v="1"/>
    <n v="1"/>
    <n v="7"/>
    <n v="4"/>
    <n v="63"/>
    <n v="0"/>
    <n v="13"/>
    <n v="0"/>
    <b v="0"/>
    <n v="0"/>
    <x v="88"/>
    <s v="682"/>
    <s v="295"/>
    <n v="5"/>
    <s v="None"/>
    <s v="&gt;8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7747658"/>
    <x v="0"/>
    <x v="0"/>
    <x v="5"/>
    <n v="1"/>
    <n v="22"/>
    <n v="7"/>
    <n v="7"/>
    <n v="55"/>
    <n v="0"/>
    <n v="18"/>
    <n v="0"/>
    <b v="0"/>
    <n v="0"/>
    <x v="27"/>
    <s v="428"/>
    <s v="49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7749536"/>
    <x v="0"/>
    <x v="0"/>
    <x v="5"/>
    <n v="6"/>
    <n v="25"/>
    <n v="17"/>
    <n v="4"/>
    <n v="17"/>
    <n v="0"/>
    <n v="9"/>
    <n v="0"/>
    <b v="0"/>
    <n v="1"/>
    <x v="6"/>
    <s v="511"/>
    <s v="4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749896"/>
    <x v="0"/>
    <x v="0"/>
    <x v="4"/>
    <n v="2"/>
    <n v="1"/>
    <n v="1"/>
    <n v="8"/>
    <n v="74"/>
    <n v="6"/>
    <n v="41"/>
    <n v="0"/>
    <b v="0"/>
    <n v="0"/>
    <x v="4"/>
    <s v="413"/>
    <s v="518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Steady"/>
    <s v="No"/>
    <s v="No"/>
    <s v="No"/>
    <s v="No"/>
    <s v="No"/>
    <b v="1"/>
    <x v="0"/>
  </r>
  <r>
    <n v="77751042"/>
    <x v="0"/>
    <x v="1"/>
    <x v="5"/>
    <n v="1"/>
    <n v="3"/>
    <n v="7"/>
    <n v="6"/>
    <n v="54"/>
    <n v="0"/>
    <n v="17"/>
    <n v="0"/>
    <b v="0"/>
    <n v="2"/>
    <x v="346"/>
    <s v="250.01"/>
    <s v="V4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753466"/>
    <x v="0"/>
    <x v="1"/>
    <x v="5"/>
    <n v="3"/>
    <n v="11"/>
    <n v="4"/>
    <n v="4"/>
    <n v="3"/>
    <n v="0"/>
    <n v="9"/>
    <n v="0"/>
    <b v="0"/>
    <n v="1"/>
    <x v="48"/>
    <s v="197"/>
    <s v="1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753904"/>
    <x v="1"/>
    <x v="0"/>
    <x v="2"/>
    <n v="1"/>
    <n v="1"/>
    <n v="7"/>
    <n v="5"/>
    <n v="45"/>
    <n v="0"/>
    <n v="23"/>
    <n v="0"/>
    <b v="0"/>
    <n v="1"/>
    <x v="89"/>
    <s v="250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2"/>
  </r>
  <r>
    <n v="77754654"/>
    <x v="0"/>
    <x v="1"/>
    <x v="4"/>
    <n v="2"/>
    <n v="1"/>
    <n v="1"/>
    <n v="6"/>
    <n v="66"/>
    <n v="6"/>
    <n v="29"/>
    <n v="0"/>
    <b v="0"/>
    <n v="0"/>
    <x v="4"/>
    <s v="28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755704"/>
    <x v="1"/>
    <x v="0"/>
    <x v="3"/>
    <n v="1"/>
    <n v="1"/>
    <n v="7"/>
    <n v="8"/>
    <n v="33"/>
    <n v="2"/>
    <n v="21"/>
    <n v="0"/>
    <b v="0"/>
    <n v="0"/>
    <x v="11"/>
    <s v="680"/>
    <s v="250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7756424"/>
    <x v="1"/>
    <x v="1"/>
    <x v="4"/>
    <n v="2"/>
    <n v="1"/>
    <n v="1"/>
    <n v="3"/>
    <n v="38"/>
    <n v="0"/>
    <n v="11"/>
    <n v="0"/>
    <b v="0"/>
    <n v="0"/>
    <x v="88"/>
    <s v="496"/>
    <s v="414"/>
    <n v="4"/>
    <s v="None"/>
    <s v="&gt;8"/>
    <s v="No"/>
    <s v="No"/>
    <s v="No"/>
    <s v="No"/>
    <s v="No"/>
    <s v="No"/>
    <s v="No"/>
    <s v="Down"/>
    <s v="No"/>
    <s v="No"/>
    <s v="No"/>
    <s v="No"/>
    <s v="No"/>
    <s v="Steady"/>
    <s v="No"/>
    <s v="No"/>
    <s v="No"/>
    <s v="No"/>
    <s v="No"/>
    <b v="1"/>
    <x v="1"/>
  </r>
  <r>
    <n v="77757156"/>
    <x v="0"/>
    <x v="0"/>
    <x v="4"/>
    <n v="1"/>
    <n v="1"/>
    <n v="7"/>
    <n v="7"/>
    <n v="47"/>
    <n v="1"/>
    <n v="20"/>
    <n v="0"/>
    <b v="0"/>
    <n v="2"/>
    <x v="89"/>
    <s v="403"/>
    <s v="786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1"/>
  </r>
  <r>
    <n v="77757552"/>
    <x v="0"/>
    <x v="1"/>
    <x v="0"/>
    <n v="6"/>
    <n v="25"/>
    <n v="17"/>
    <n v="7"/>
    <n v="25"/>
    <n v="0"/>
    <n v="15"/>
    <n v="2"/>
    <b v="0"/>
    <n v="2"/>
    <x v="50"/>
    <s v="453"/>
    <s v="496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758854"/>
    <x v="0"/>
    <x v="0"/>
    <x v="0"/>
    <n v="1"/>
    <n v="1"/>
    <n v="7"/>
    <n v="7"/>
    <n v="63"/>
    <n v="3"/>
    <n v="10"/>
    <n v="0"/>
    <b v="0"/>
    <n v="0"/>
    <x v="4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7762976"/>
    <x v="0"/>
    <x v="1"/>
    <x v="0"/>
    <n v="6"/>
    <n v="25"/>
    <n v="17"/>
    <n v="1"/>
    <n v="18"/>
    <n v="0"/>
    <n v="10"/>
    <n v="2"/>
    <b v="0"/>
    <n v="0"/>
    <x v="4"/>
    <s v="411"/>
    <s v="48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7766738"/>
    <x v="1"/>
    <x v="0"/>
    <x v="4"/>
    <n v="1"/>
    <n v="1"/>
    <n v="7"/>
    <n v="3"/>
    <n v="43"/>
    <n v="0"/>
    <n v="9"/>
    <n v="0"/>
    <b v="0"/>
    <n v="1"/>
    <x v="127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767500"/>
    <x v="0"/>
    <x v="0"/>
    <x v="0"/>
    <n v="6"/>
    <n v="1"/>
    <n v="7"/>
    <n v="4"/>
    <n v="65"/>
    <n v="1"/>
    <n v="8"/>
    <n v="0"/>
    <b v="0"/>
    <n v="0"/>
    <x v="103"/>
    <s v="569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768832"/>
    <x v="0"/>
    <x v="1"/>
    <x v="8"/>
    <n v="2"/>
    <n v="1"/>
    <n v="1"/>
    <n v="1"/>
    <n v="63"/>
    <n v="0"/>
    <n v="14"/>
    <n v="1"/>
    <b v="0"/>
    <n v="1"/>
    <x v="137"/>
    <s v="577"/>
    <s v="V64"/>
    <n v="5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768856"/>
    <x v="0"/>
    <x v="0"/>
    <x v="2"/>
    <n v="6"/>
    <n v="25"/>
    <n v="17"/>
    <n v="1"/>
    <n v="19"/>
    <n v="0"/>
    <n v="5"/>
    <n v="3"/>
    <b v="0"/>
    <n v="3"/>
    <x v="4"/>
    <s v="413"/>
    <s v="27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769798"/>
    <x v="0"/>
    <x v="1"/>
    <x v="0"/>
    <n v="6"/>
    <n v="25"/>
    <n v="17"/>
    <n v="8"/>
    <n v="22"/>
    <n v="0"/>
    <n v="29"/>
    <n v="0"/>
    <b v="0"/>
    <n v="0"/>
    <x v="161"/>
    <s v="496"/>
    <s v="285"/>
    <n v="6"/>
    <s v="&gt;200"/>
    <s v="None"/>
    <s v="No"/>
    <s v="No"/>
    <s v="No"/>
    <s v="No"/>
    <s v="No"/>
    <s v="No"/>
    <s v="No"/>
    <s v="Up"/>
    <s v="No"/>
    <s v="Steady"/>
    <s v="No"/>
    <s v="No"/>
    <s v="No"/>
    <s v="Steady"/>
    <s v="No"/>
    <s v="No"/>
    <s v="No"/>
    <s v="No"/>
    <s v="No"/>
    <b v="1"/>
    <x v="1"/>
  </r>
  <r>
    <n v="77770536"/>
    <x v="0"/>
    <x v="1"/>
    <x v="5"/>
    <n v="1"/>
    <n v="6"/>
    <n v="7"/>
    <n v="8"/>
    <n v="52"/>
    <n v="4"/>
    <n v="21"/>
    <n v="0"/>
    <b v="0"/>
    <n v="0"/>
    <x v="88"/>
    <s v="427"/>
    <s v="402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7786016"/>
    <x v="0"/>
    <x v="1"/>
    <x v="5"/>
    <n v="1"/>
    <n v="1"/>
    <n v="7"/>
    <n v="4"/>
    <n v="40"/>
    <n v="0"/>
    <n v="7"/>
    <n v="0"/>
    <b v="0"/>
    <n v="0"/>
    <x v="1"/>
    <s v="401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0"/>
  </r>
  <r>
    <n v="77786376"/>
    <x v="0"/>
    <x v="1"/>
    <x v="4"/>
    <n v="3"/>
    <n v="1"/>
    <n v="1"/>
    <n v="10"/>
    <n v="52"/>
    <n v="4"/>
    <n v="16"/>
    <n v="0"/>
    <b v="0"/>
    <n v="1"/>
    <x v="5"/>
    <s v="577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786382"/>
    <x v="0"/>
    <x v="1"/>
    <x v="5"/>
    <n v="3"/>
    <n v="1"/>
    <n v="1"/>
    <n v="6"/>
    <n v="31"/>
    <n v="1"/>
    <n v="13"/>
    <n v="0"/>
    <b v="0"/>
    <n v="0"/>
    <x v="181"/>
    <s v="56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788152"/>
    <x v="4"/>
    <x v="1"/>
    <x v="3"/>
    <n v="1"/>
    <n v="7"/>
    <n v="7"/>
    <n v="3"/>
    <n v="42"/>
    <n v="0"/>
    <n v="3"/>
    <n v="0"/>
    <b v="0"/>
    <n v="0"/>
    <x v="20"/>
    <s v="305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793438"/>
    <x v="1"/>
    <x v="0"/>
    <x v="4"/>
    <n v="6"/>
    <n v="1"/>
    <n v="17"/>
    <n v="1"/>
    <n v="44"/>
    <n v="3"/>
    <n v="14"/>
    <n v="0"/>
    <b v="0"/>
    <n v="1"/>
    <x v="20"/>
    <s v="403"/>
    <s v="58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2"/>
  </r>
  <r>
    <n v="77814066"/>
    <x v="4"/>
    <x v="1"/>
    <x v="2"/>
    <n v="1"/>
    <n v="1"/>
    <n v="7"/>
    <n v="1"/>
    <n v="48"/>
    <n v="0"/>
    <n v="2"/>
    <n v="0"/>
    <b v="0"/>
    <n v="1"/>
    <x v="368"/>
    <s v="30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819766"/>
    <x v="0"/>
    <x v="0"/>
    <x v="5"/>
    <n v="3"/>
    <n v="1"/>
    <n v="1"/>
    <n v="2"/>
    <n v="24"/>
    <n v="1"/>
    <n v="15"/>
    <n v="1"/>
    <b v="0"/>
    <n v="0"/>
    <x v="61"/>
    <s v="42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7830056"/>
    <x v="0"/>
    <x v="0"/>
    <x v="0"/>
    <n v="1"/>
    <n v="3"/>
    <n v="7"/>
    <n v="12"/>
    <n v="62"/>
    <n v="6"/>
    <n v="38"/>
    <n v="0"/>
    <b v="0"/>
    <n v="0"/>
    <x v="10"/>
    <s v="2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833086"/>
    <x v="0"/>
    <x v="1"/>
    <x v="2"/>
    <n v="1"/>
    <n v="1"/>
    <n v="7"/>
    <n v="6"/>
    <n v="33"/>
    <n v="3"/>
    <n v="16"/>
    <n v="0"/>
    <b v="0"/>
    <n v="0"/>
    <x v="35"/>
    <s v="682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7836986"/>
    <x v="4"/>
    <x v="1"/>
    <x v="2"/>
    <n v="1"/>
    <n v="3"/>
    <n v="7"/>
    <n v="4"/>
    <n v="64"/>
    <n v="1"/>
    <n v="10"/>
    <n v="0"/>
    <b v="0"/>
    <n v="4"/>
    <x v="15"/>
    <s v="571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837304"/>
    <x v="1"/>
    <x v="1"/>
    <x v="0"/>
    <n v="1"/>
    <n v="3"/>
    <n v="7"/>
    <n v="7"/>
    <n v="49"/>
    <n v="0"/>
    <n v="8"/>
    <n v="0"/>
    <b v="0"/>
    <n v="3"/>
    <x v="228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840916"/>
    <x v="0"/>
    <x v="1"/>
    <x v="3"/>
    <n v="1"/>
    <n v="6"/>
    <n v="7"/>
    <n v="11"/>
    <n v="57"/>
    <n v="0"/>
    <n v="21"/>
    <n v="0"/>
    <b v="0"/>
    <n v="2"/>
    <x v="27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841732"/>
    <x v="0"/>
    <x v="0"/>
    <x v="1"/>
    <n v="1"/>
    <n v="1"/>
    <n v="7"/>
    <n v="4"/>
    <n v="44"/>
    <n v="0"/>
    <n v="10"/>
    <n v="0"/>
    <b v="0"/>
    <n v="0"/>
    <x v="69"/>
    <s v="276"/>
    <s v="781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845008"/>
    <x v="1"/>
    <x v="1"/>
    <x v="1"/>
    <n v="2"/>
    <n v="11"/>
    <n v="1"/>
    <n v="7"/>
    <n v="53"/>
    <n v="0"/>
    <n v="15"/>
    <n v="0"/>
    <b v="0"/>
    <n v="2"/>
    <x v="6"/>
    <s v="427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856768"/>
    <x v="0"/>
    <x v="1"/>
    <x v="5"/>
    <n v="2"/>
    <n v="6"/>
    <n v="1"/>
    <n v="13"/>
    <n v="45"/>
    <n v="0"/>
    <n v="12"/>
    <n v="1"/>
    <b v="0"/>
    <n v="3"/>
    <x v="16"/>
    <s v="440"/>
    <s v="425"/>
    <n v="8"/>
    <s v="None"/>
    <s v="None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b v="1"/>
    <x v="0"/>
  </r>
  <r>
    <n v="77857758"/>
    <x v="0"/>
    <x v="0"/>
    <x v="3"/>
    <n v="6"/>
    <n v="25"/>
    <n v="17"/>
    <n v="8"/>
    <n v="20"/>
    <n v="0"/>
    <n v="32"/>
    <n v="1"/>
    <b v="0"/>
    <n v="7"/>
    <x v="70"/>
    <s v="486"/>
    <s v="242"/>
    <n v="9"/>
    <s v="&gt;200"/>
    <s v="None"/>
    <s v="No"/>
    <s v="No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b v="1"/>
    <x v="0"/>
  </r>
  <r>
    <n v="77859318"/>
    <x v="0"/>
    <x v="1"/>
    <x v="2"/>
    <n v="1"/>
    <n v="1"/>
    <n v="7"/>
    <n v="7"/>
    <n v="85"/>
    <n v="1"/>
    <n v="24"/>
    <n v="0"/>
    <b v="0"/>
    <n v="5"/>
    <x v="44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863572"/>
    <x v="0"/>
    <x v="1"/>
    <x v="5"/>
    <n v="6"/>
    <n v="3"/>
    <n v="7"/>
    <n v="12"/>
    <n v="50"/>
    <n v="2"/>
    <n v="8"/>
    <n v="0"/>
    <b v="0"/>
    <n v="0"/>
    <x v="50"/>
    <s v="41"/>
    <s v="250.7"/>
    <n v="6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864334"/>
    <x v="0"/>
    <x v="0"/>
    <x v="5"/>
    <n v="3"/>
    <n v="6"/>
    <n v="4"/>
    <n v="6"/>
    <n v="16"/>
    <n v="0"/>
    <n v="12"/>
    <n v="1"/>
    <b v="0"/>
    <n v="0"/>
    <x v="16"/>
    <s v="729"/>
    <s v="35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1"/>
  </r>
  <r>
    <n v="77865318"/>
    <x v="1"/>
    <x v="0"/>
    <x v="4"/>
    <n v="1"/>
    <n v="1"/>
    <n v="7"/>
    <n v="2"/>
    <n v="57"/>
    <n v="0"/>
    <n v="16"/>
    <n v="0"/>
    <b v="0"/>
    <n v="0"/>
    <x v="18"/>
    <s v="250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869536"/>
    <x v="0"/>
    <x v="0"/>
    <x v="2"/>
    <n v="6"/>
    <n v="25"/>
    <n v="17"/>
    <n v="7"/>
    <n v="22"/>
    <n v="0"/>
    <n v="27"/>
    <n v="6"/>
    <b v="0"/>
    <n v="2"/>
    <x v="32"/>
    <s v="496"/>
    <s v="428"/>
    <n v="9"/>
    <s v="Norm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7870586"/>
    <x v="0"/>
    <x v="0"/>
    <x v="4"/>
    <n v="6"/>
    <n v="25"/>
    <n v="17"/>
    <n v="2"/>
    <n v="23"/>
    <n v="0"/>
    <n v="19"/>
    <n v="5"/>
    <b v="0"/>
    <n v="2"/>
    <x v="70"/>
    <s v="276"/>
    <s v="303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871900"/>
    <x v="0"/>
    <x v="0"/>
    <x v="0"/>
    <n v="6"/>
    <n v="25"/>
    <n v="17"/>
    <n v="4"/>
    <n v="8"/>
    <n v="0"/>
    <n v="5"/>
    <n v="0"/>
    <b v="0"/>
    <n v="0"/>
    <x v="178"/>
    <s v="599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871966"/>
    <x v="0"/>
    <x v="1"/>
    <x v="3"/>
    <n v="3"/>
    <n v="1"/>
    <n v="1"/>
    <n v="5"/>
    <n v="44"/>
    <n v="6"/>
    <n v="18"/>
    <n v="0"/>
    <b v="0"/>
    <n v="0"/>
    <x v="4"/>
    <s v="411"/>
    <s v="997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77874576"/>
    <x v="4"/>
    <x v="0"/>
    <x v="4"/>
    <n v="6"/>
    <n v="25"/>
    <n v="17"/>
    <n v="5"/>
    <n v="24"/>
    <n v="2"/>
    <n v="15"/>
    <n v="3"/>
    <b v="1"/>
    <n v="3"/>
    <x v="117"/>
    <s v="250.81"/>
    <s v="276"/>
    <n v="9"/>
    <s v="&gt;200"/>
    <s v="None"/>
    <s v="Steady"/>
    <s v="No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b v="1"/>
    <x v="2"/>
  </r>
  <r>
    <n v="77874660"/>
    <x v="0"/>
    <x v="1"/>
    <x v="1"/>
    <n v="1"/>
    <n v="3"/>
    <n v="7"/>
    <n v="11"/>
    <n v="59"/>
    <n v="0"/>
    <n v="12"/>
    <n v="3"/>
    <b v="0"/>
    <n v="0"/>
    <x v="54"/>
    <s v="682"/>
    <s v="73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77876562"/>
    <x v="1"/>
    <x v="1"/>
    <x v="2"/>
    <n v="1"/>
    <n v="22"/>
    <n v="7"/>
    <n v="10"/>
    <n v="70"/>
    <n v="1"/>
    <n v="28"/>
    <n v="0"/>
    <b v="0"/>
    <n v="1"/>
    <x v="3"/>
    <s v="785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878296"/>
    <x v="0"/>
    <x v="0"/>
    <x v="9"/>
    <n v="1"/>
    <n v="1"/>
    <n v="7"/>
    <n v="3"/>
    <n v="49"/>
    <n v="0"/>
    <n v="3"/>
    <n v="0"/>
    <b v="0"/>
    <n v="0"/>
    <x v="183"/>
    <s v="Unspecified"/>
    <s v="Unspecified"/>
    <n v="1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881158"/>
    <x v="0"/>
    <x v="0"/>
    <x v="4"/>
    <n v="1"/>
    <n v="1"/>
    <n v="7"/>
    <n v="1"/>
    <n v="20"/>
    <n v="0"/>
    <n v="6"/>
    <n v="0"/>
    <b v="0"/>
    <n v="0"/>
    <x v="393"/>
    <s v="404"/>
    <s v="4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882946"/>
    <x v="4"/>
    <x v="0"/>
    <x v="4"/>
    <n v="1"/>
    <n v="1"/>
    <n v="7"/>
    <n v="4"/>
    <n v="34"/>
    <n v="0"/>
    <n v="15"/>
    <n v="0"/>
    <b v="0"/>
    <n v="3"/>
    <x v="6"/>
    <s v="427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883120"/>
    <x v="0"/>
    <x v="0"/>
    <x v="0"/>
    <n v="1"/>
    <n v="1"/>
    <n v="7"/>
    <n v="3"/>
    <n v="35"/>
    <n v="1"/>
    <n v="10"/>
    <n v="0"/>
    <b v="0"/>
    <n v="0"/>
    <x v="103"/>
    <s v="428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883996"/>
    <x v="0"/>
    <x v="1"/>
    <x v="4"/>
    <n v="1"/>
    <n v="1"/>
    <n v="7"/>
    <n v="5"/>
    <n v="68"/>
    <n v="2"/>
    <n v="9"/>
    <n v="0"/>
    <b v="0"/>
    <n v="0"/>
    <x v="101"/>
    <s v="428"/>
    <s v="E884"/>
    <n v="5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884290"/>
    <x v="0"/>
    <x v="0"/>
    <x v="0"/>
    <n v="6"/>
    <n v="11"/>
    <n v="17"/>
    <n v="8"/>
    <n v="66"/>
    <n v="1"/>
    <n v="22"/>
    <n v="0"/>
    <b v="0"/>
    <n v="2"/>
    <x v="6"/>
    <s v="49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885298"/>
    <x v="0"/>
    <x v="0"/>
    <x v="4"/>
    <n v="1"/>
    <n v="1"/>
    <n v="7"/>
    <n v="3"/>
    <n v="36"/>
    <n v="1"/>
    <n v="13"/>
    <n v="0"/>
    <b v="0"/>
    <n v="0"/>
    <x v="11"/>
    <s v="70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886096"/>
    <x v="0"/>
    <x v="1"/>
    <x v="4"/>
    <n v="1"/>
    <n v="1"/>
    <n v="7"/>
    <n v="3"/>
    <n v="49"/>
    <n v="0"/>
    <n v="7"/>
    <n v="0"/>
    <b v="0"/>
    <n v="0"/>
    <x v="19"/>
    <s v="411"/>
    <s v="414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887872"/>
    <x v="0"/>
    <x v="1"/>
    <x v="4"/>
    <n v="1"/>
    <n v="1"/>
    <n v="7"/>
    <n v="7"/>
    <n v="56"/>
    <n v="4"/>
    <n v="27"/>
    <n v="0"/>
    <b v="0"/>
    <n v="2"/>
    <x v="10"/>
    <s v="250.41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888790"/>
    <x v="0"/>
    <x v="0"/>
    <x v="5"/>
    <n v="1"/>
    <n v="3"/>
    <n v="7"/>
    <n v="5"/>
    <n v="37"/>
    <n v="0"/>
    <n v="10"/>
    <n v="0"/>
    <b v="0"/>
    <n v="1"/>
    <x v="265"/>
    <s v="8"/>
    <s v="293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7888994"/>
    <x v="0"/>
    <x v="0"/>
    <x v="3"/>
    <n v="1"/>
    <n v="1"/>
    <n v="7"/>
    <n v="3"/>
    <n v="13"/>
    <n v="0"/>
    <n v="13"/>
    <n v="0"/>
    <b v="0"/>
    <n v="2"/>
    <x v="11"/>
    <s v="250.01"/>
    <s v="515"/>
    <n v="7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889036"/>
    <x v="0"/>
    <x v="1"/>
    <x v="4"/>
    <n v="3"/>
    <n v="3"/>
    <n v="1"/>
    <n v="5"/>
    <n v="13"/>
    <n v="0"/>
    <n v="14"/>
    <n v="0"/>
    <b v="0"/>
    <n v="1"/>
    <x v="25"/>
    <s v="250.01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7890116"/>
    <x v="0"/>
    <x v="1"/>
    <x v="2"/>
    <n v="1"/>
    <n v="1"/>
    <n v="7"/>
    <n v="3"/>
    <n v="61"/>
    <n v="1"/>
    <n v="3"/>
    <n v="0"/>
    <b v="1"/>
    <n v="2"/>
    <x v="81"/>
    <s v="303"/>
    <s v="31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7890338"/>
    <x v="0"/>
    <x v="0"/>
    <x v="0"/>
    <n v="1"/>
    <n v="6"/>
    <n v="7"/>
    <n v="12"/>
    <n v="64"/>
    <n v="6"/>
    <n v="37"/>
    <n v="0"/>
    <b v="0"/>
    <n v="0"/>
    <x v="10"/>
    <s v="428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7890380"/>
    <x v="0"/>
    <x v="1"/>
    <x v="4"/>
    <n v="1"/>
    <n v="6"/>
    <n v="7"/>
    <n v="4"/>
    <n v="22"/>
    <n v="3"/>
    <n v="22"/>
    <n v="0"/>
    <b v="0"/>
    <n v="1"/>
    <x v="181"/>
    <s v="578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7890440"/>
    <x v="0"/>
    <x v="1"/>
    <x v="3"/>
    <n v="1"/>
    <n v="3"/>
    <n v="7"/>
    <n v="6"/>
    <n v="36"/>
    <n v="1"/>
    <n v="33"/>
    <n v="0"/>
    <b v="0"/>
    <n v="0"/>
    <x v="77"/>
    <s v="V42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7890446"/>
    <x v="0"/>
    <x v="0"/>
    <x v="0"/>
    <n v="1"/>
    <n v="1"/>
    <n v="7"/>
    <n v="3"/>
    <n v="73"/>
    <n v="0"/>
    <n v="12"/>
    <n v="0"/>
    <b v="0"/>
    <n v="0"/>
    <x v="137"/>
    <s v="29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891052"/>
    <x v="0"/>
    <x v="0"/>
    <x v="0"/>
    <n v="6"/>
    <n v="25"/>
    <n v="17"/>
    <n v="1"/>
    <n v="19"/>
    <n v="0"/>
    <n v="12"/>
    <n v="0"/>
    <b v="1"/>
    <n v="1"/>
    <x v="63"/>
    <s v="496"/>
    <s v="413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891214"/>
    <x v="1"/>
    <x v="1"/>
    <x v="0"/>
    <n v="6"/>
    <n v="1"/>
    <n v="17"/>
    <n v="13"/>
    <n v="91"/>
    <n v="1"/>
    <n v="20"/>
    <n v="0"/>
    <b v="0"/>
    <n v="1"/>
    <x v="51"/>
    <s v="518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892084"/>
    <x v="0"/>
    <x v="1"/>
    <x v="4"/>
    <n v="6"/>
    <n v="25"/>
    <n v="17"/>
    <n v="1"/>
    <n v="17"/>
    <n v="1"/>
    <n v="19"/>
    <n v="1"/>
    <b v="0"/>
    <n v="0"/>
    <x v="77"/>
    <s v="250.01"/>
    <s v="E887"/>
    <n v="4"/>
    <s v="Norm"/>
    <s v="None"/>
    <s v="Steady"/>
    <s v="No"/>
    <s v="No"/>
    <s v="No"/>
    <s v="No"/>
    <s v="No"/>
    <s v="No"/>
    <s v="Steady"/>
    <s v="No"/>
    <s v="Steady"/>
    <s v="No"/>
    <s v="No"/>
    <s v="No"/>
    <s v="Up"/>
    <s v="No"/>
    <s v="No"/>
    <s v="No"/>
    <s v="No"/>
    <s v="No"/>
    <b v="1"/>
    <x v="0"/>
  </r>
  <r>
    <n v="77893806"/>
    <x v="0"/>
    <x v="1"/>
    <x v="5"/>
    <n v="1"/>
    <n v="1"/>
    <n v="7"/>
    <n v="4"/>
    <n v="48"/>
    <n v="1"/>
    <n v="17"/>
    <n v="0"/>
    <b v="0"/>
    <n v="0"/>
    <x v="314"/>
    <s v="578"/>
    <s v="42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903274"/>
    <x v="0"/>
    <x v="0"/>
    <x v="8"/>
    <n v="1"/>
    <n v="1"/>
    <n v="7"/>
    <n v="5"/>
    <n v="67"/>
    <n v="0"/>
    <n v="10"/>
    <n v="0"/>
    <b v="0"/>
    <n v="3"/>
    <x v="74"/>
    <s v="250.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7903544"/>
    <x v="0"/>
    <x v="1"/>
    <x v="0"/>
    <n v="6"/>
    <n v="25"/>
    <n v="17"/>
    <n v="6"/>
    <n v="20"/>
    <n v="1"/>
    <n v="24"/>
    <n v="1"/>
    <b v="0"/>
    <n v="0"/>
    <x v="6"/>
    <s v="491"/>
    <s v="27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b v="1"/>
    <x v="0"/>
  </r>
  <r>
    <n v="77905230"/>
    <x v="0"/>
    <x v="1"/>
    <x v="3"/>
    <n v="6"/>
    <n v="25"/>
    <n v="17"/>
    <n v="2"/>
    <n v="17"/>
    <n v="2"/>
    <n v="17"/>
    <n v="0"/>
    <b v="1"/>
    <n v="1"/>
    <x v="20"/>
    <s v="250.01"/>
    <s v="733"/>
    <n v="4"/>
    <s v="&gt;3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905518"/>
    <x v="0"/>
    <x v="1"/>
    <x v="5"/>
    <n v="1"/>
    <n v="1"/>
    <n v="7"/>
    <n v="3"/>
    <n v="30"/>
    <n v="1"/>
    <n v="18"/>
    <n v="0"/>
    <b v="0"/>
    <n v="2"/>
    <x v="20"/>
    <s v="3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7906334"/>
    <x v="0"/>
    <x v="0"/>
    <x v="5"/>
    <n v="6"/>
    <n v="1"/>
    <n v="17"/>
    <n v="6"/>
    <n v="60"/>
    <n v="2"/>
    <n v="16"/>
    <n v="0"/>
    <b v="0"/>
    <n v="2"/>
    <x v="16"/>
    <s v="427"/>
    <s v="4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908866"/>
    <x v="0"/>
    <x v="0"/>
    <x v="5"/>
    <n v="6"/>
    <n v="1"/>
    <n v="17"/>
    <n v="4"/>
    <n v="47"/>
    <n v="3"/>
    <n v="14"/>
    <n v="0"/>
    <b v="0"/>
    <n v="0"/>
    <x v="4"/>
    <s v="V4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b v="1"/>
    <x v="0"/>
  </r>
  <r>
    <n v="77910084"/>
    <x v="0"/>
    <x v="0"/>
    <x v="3"/>
    <n v="1"/>
    <n v="1"/>
    <n v="7"/>
    <n v="10"/>
    <n v="81"/>
    <n v="6"/>
    <n v="36"/>
    <n v="0"/>
    <b v="0"/>
    <n v="0"/>
    <x v="10"/>
    <s v="518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911080"/>
    <x v="0"/>
    <x v="0"/>
    <x v="4"/>
    <n v="2"/>
    <n v="3"/>
    <n v="7"/>
    <n v="4"/>
    <n v="79"/>
    <n v="3"/>
    <n v="12"/>
    <n v="0"/>
    <b v="0"/>
    <n v="0"/>
    <x v="27"/>
    <s v="586"/>
    <s v="5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11584"/>
    <x v="0"/>
    <x v="0"/>
    <x v="5"/>
    <n v="1"/>
    <n v="1"/>
    <n v="7"/>
    <n v="5"/>
    <n v="45"/>
    <n v="1"/>
    <n v="24"/>
    <n v="0"/>
    <b v="0"/>
    <n v="0"/>
    <x v="47"/>
    <s v="6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911656"/>
    <x v="0"/>
    <x v="0"/>
    <x v="0"/>
    <n v="1"/>
    <n v="11"/>
    <n v="7"/>
    <n v="1"/>
    <n v="50"/>
    <n v="0"/>
    <n v="3"/>
    <n v="0"/>
    <b v="0"/>
    <n v="0"/>
    <x v="13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13666"/>
    <x v="0"/>
    <x v="1"/>
    <x v="4"/>
    <n v="1"/>
    <n v="1"/>
    <n v="7"/>
    <n v="3"/>
    <n v="51"/>
    <n v="0"/>
    <n v="13"/>
    <n v="0"/>
    <b v="0"/>
    <n v="0"/>
    <x v="18"/>
    <s v="780"/>
    <s v="414"/>
    <n v="7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b v="1"/>
    <x v="1"/>
  </r>
  <r>
    <n v="77914260"/>
    <x v="0"/>
    <x v="0"/>
    <x v="3"/>
    <n v="6"/>
    <n v="1"/>
    <n v="17"/>
    <n v="1"/>
    <n v="44"/>
    <n v="0"/>
    <n v="14"/>
    <n v="1"/>
    <b v="0"/>
    <n v="0"/>
    <x v="18"/>
    <s v="723"/>
    <s v="25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b v="1"/>
    <x v="0"/>
  </r>
  <r>
    <n v="77914836"/>
    <x v="1"/>
    <x v="1"/>
    <x v="3"/>
    <n v="1"/>
    <n v="1"/>
    <n v="7"/>
    <n v="3"/>
    <n v="50"/>
    <n v="0"/>
    <n v="7"/>
    <n v="0"/>
    <b v="0"/>
    <n v="2"/>
    <x v="122"/>
    <s v="7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16750"/>
    <x v="0"/>
    <x v="0"/>
    <x v="0"/>
    <n v="1"/>
    <n v="1"/>
    <n v="7"/>
    <n v="1"/>
    <n v="36"/>
    <n v="0"/>
    <n v="8"/>
    <n v="0"/>
    <b v="0"/>
    <n v="0"/>
    <x v="18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917188"/>
    <x v="0"/>
    <x v="0"/>
    <x v="2"/>
    <n v="1"/>
    <n v="1"/>
    <n v="7"/>
    <n v="2"/>
    <n v="49"/>
    <n v="0"/>
    <n v="11"/>
    <n v="0"/>
    <b v="0"/>
    <n v="0"/>
    <x v="233"/>
    <s v="250.6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0"/>
  </r>
  <r>
    <n v="77919804"/>
    <x v="0"/>
    <x v="0"/>
    <x v="0"/>
    <n v="1"/>
    <n v="3"/>
    <n v="7"/>
    <n v="1"/>
    <n v="22"/>
    <n v="0"/>
    <n v="6"/>
    <n v="0"/>
    <b v="0"/>
    <n v="1"/>
    <x v="239"/>
    <s v="786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919846"/>
    <x v="0"/>
    <x v="0"/>
    <x v="4"/>
    <n v="6"/>
    <n v="25"/>
    <n v="17"/>
    <n v="1"/>
    <n v="16"/>
    <n v="1"/>
    <n v="15"/>
    <n v="3"/>
    <b v="0"/>
    <n v="4"/>
    <x v="7"/>
    <s v="491"/>
    <s v="42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21190"/>
    <x v="1"/>
    <x v="0"/>
    <x v="2"/>
    <n v="1"/>
    <n v="1"/>
    <n v="7"/>
    <n v="4"/>
    <n v="62"/>
    <n v="0"/>
    <n v="20"/>
    <n v="0"/>
    <b v="0"/>
    <n v="0"/>
    <x v="267"/>
    <s v="486"/>
    <s v="517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921964"/>
    <x v="0"/>
    <x v="0"/>
    <x v="8"/>
    <n v="1"/>
    <n v="1"/>
    <n v="7"/>
    <n v="3"/>
    <n v="58"/>
    <n v="1"/>
    <n v="15"/>
    <n v="0"/>
    <b v="0"/>
    <n v="2"/>
    <x v="44"/>
    <s v="276"/>
    <s v="558"/>
    <n v="6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922288"/>
    <x v="0"/>
    <x v="1"/>
    <x v="4"/>
    <n v="1"/>
    <n v="2"/>
    <n v="7"/>
    <n v="4"/>
    <n v="58"/>
    <n v="0"/>
    <n v="13"/>
    <n v="0"/>
    <b v="0"/>
    <n v="2"/>
    <x v="6"/>
    <s v="411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923650"/>
    <x v="0"/>
    <x v="0"/>
    <x v="0"/>
    <n v="6"/>
    <n v="25"/>
    <n v="17"/>
    <n v="3"/>
    <n v="27"/>
    <n v="1"/>
    <n v="20"/>
    <n v="0"/>
    <b v="0"/>
    <n v="0"/>
    <x v="54"/>
    <s v="599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923806"/>
    <x v="0"/>
    <x v="0"/>
    <x v="7"/>
    <n v="1"/>
    <n v="1"/>
    <n v="7"/>
    <n v="3"/>
    <n v="63"/>
    <n v="0"/>
    <n v="8"/>
    <n v="0"/>
    <b v="0"/>
    <n v="1"/>
    <x v="44"/>
    <s v="599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0"/>
  </r>
  <r>
    <n v="77927088"/>
    <x v="4"/>
    <x v="1"/>
    <x v="2"/>
    <n v="1"/>
    <n v="1"/>
    <n v="7"/>
    <n v="2"/>
    <n v="45"/>
    <n v="3"/>
    <n v="12"/>
    <n v="0"/>
    <b v="0"/>
    <n v="1"/>
    <x v="45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2"/>
  </r>
  <r>
    <n v="77928000"/>
    <x v="0"/>
    <x v="1"/>
    <x v="5"/>
    <n v="1"/>
    <n v="22"/>
    <n v="7"/>
    <n v="4"/>
    <n v="44"/>
    <n v="0"/>
    <n v="9"/>
    <n v="0"/>
    <b v="0"/>
    <n v="0"/>
    <x v="491"/>
    <s v="401"/>
    <s v="250"/>
    <n v="7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2"/>
  </r>
  <r>
    <n v="77928882"/>
    <x v="0"/>
    <x v="0"/>
    <x v="3"/>
    <n v="1"/>
    <n v="1"/>
    <n v="7"/>
    <n v="2"/>
    <n v="53"/>
    <n v="0"/>
    <n v="5"/>
    <n v="1"/>
    <b v="0"/>
    <n v="0"/>
    <x v="245"/>
    <s v="401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29026"/>
    <x v="1"/>
    <x v="1"/>
    <x v="0"/>
    <n v="1"/>
    <n v="1"/>
    <n v="7"/>
    <n v="2"/>
    <n v="52"/>
    <n v="0"/>
    <n v="9"/>
    <n v="0"/>
    <b v="0"/>
    <n v="1"/>
    <x v="116"/>
    <s v="707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29092"/>
    <x v="1"/>
    <x v="1"/>
    <x v="5"/>
    <n v="1"/>
    <n v="1"/>
    <n v="7"/>
    <n v="5"/>
    <n v="39"/>
    <n v="0"/>
    <n v="22"/>
    <n v="0"/>
    <b v="0"/>
    <n v="3"/>
    <x v="6"/>
    <s v="491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930148"/>
    <x v="0"/>
    <x v="1"/>
    <x v="5"/>
    <n v="1"/>
    <n v="3"/>
    <n v="7"/>
    <n v="8"/>
    <n v="58"/>
    <n v="1"/>
    <n v="17"/>
    <n v="0"/>
    <b v="0"/>
    <n v="0"/>
    <x v="11"/>
    <s v="424"/>
    <s v="427"/>
    <n v="6"/>
    <s v="None"/>
    <s v="Norm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0"/>
  </r>
  <r>
    <n v="77930526"/>
    <x v="4"/>
    <x v="1"/>
    <x v="5"/>
    <n v="1"/>
    <n v="6"/>
    <n v="7"/>
    <n v="3"/>
    <n v="41"/>
    <n v="0"/>
    <n v="13"/>
    <n v="0"/>
    <b v="0"/>
    <n v="6"/>
    <x v="70"/>
    <s v="486"/>
    <s v="53"/>
    <n v="8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7933568"/>
    <x v="1"/>
    <x v="0"/>
    <x v="5"/>
    <n v="1"/>
    <n v="6"/>
    <n v="7"/>
    <n v="4"/>
    <n v="51"/>
    <n v="0"/>
    <n v="13"/>
    <n v="0"/>
    <b v="0"/>
    <n v="0"/>
    <x v="4"/>
    <s v="780"/>
    <s v="250.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933754"/>
    <x v="1"/>
    <x v="1"/>
    <x v="3"/>
    <n v="1"/>
    <n v="1"/>
    <n v="7"/>
    <n v="5"/>
    <n v="33"/>
    <n v="5"/>
    <n v="23"/>
    <n v="0"/>
    <b v="0"/>
    <n v="2"/>
    <x v="6"/>
    <s v="27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7934462"/>
    <x v="0"/>
    <x v="0"/>
    <x v="5"/>
    <n v="6"/>
    <n v="25"/>
    <n v="17"/>
    <n v="5"/>
    <n v="24"/>
    <n v="0"/>
    <n v="15"/>
    <n v="0"/>
    <b v="1"/>
    <n v="2"/>
    <x v="22"/>
    <s v="428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935218"/>
    <x v="0"/>
    <x v="1"/>
    <x v="0"/>
    <n v="1"/>
    <n v="3"/>
    <n v="5"/>
    <n v="4"/>
    <n v="69"/>
    <n v="1"/>
    <n v="15"/>
    <n v="0"/>
    <b v="0"/>
    <n v="1"/>
    <x v="103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935818"/>
    <x v="1"/>
    <x v="1"/>
    <x v="5"/>
    <n v="6"/>
    <n v="25"/>
    <n v="17"/>
    <n v="11"/>
    <n v="26"/>
    <n v="1"/>
    <n v="21"/>
    <n v="0"/>
    <b v="0"/>
    <n v="3"/>
    <x v="142"/>
    <s v="38"/>
    <s v="785"/>
    <n v="9"/>
    <s v="&gt;200"/>
    <s v="None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7936106"/>
    <x v="1"/>
    <x v="1"/>
    <x v="5"/>
    <n v="1"/>
    <n v="6"/>
    <n v="7"/>
    <n v="10"/>
    <n v="66"/>
    <n v="1"/>
    <n v="27"/>
    <n v="0"/>
    <b v="0"/>
    <n v="1"/>
    <x v="262"/>
    <s v="427"/>
    <s v="4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37150"/>
    <x v="1"/>
    <x v="0"/>
    <x v="3"/>
    <n v="1"/>
    <n v="6"/>
    <n v="7"/>
    <n v="6"/>
    <n v="74"/>
    <n v="1"/>
    <n v="10"/>
    <n v="0"/>
    <b v="0"/>
    <n v="0"/>
    <x v="1"/>
    <s v="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937978"/>
    <x v="4"/>
    <x v="1"/>
    <x v="3"/>
    <n v="1"/>
    <n v="1"/>
    <n v="7"/>
    <n v="2"/>
    <n v="35"/>
    <n v="1"/>
    <n v="9"/>
    <n v="0"/>
    <b v="0"/>
    <n v="0"/>
    <x v="291"/>
    <s v="593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b v="1"/>
    <x v="0"/>
  </r>
  <r>
    <n v="77939790"/>
    <x v="3"/>
    <x v="1"/>
    <x v="3"/>
    <n v="2"/>
    <n v="1"/>
    <n v="1"/>
    <n v="1"/>
    <n v="33"/>
    <n v="1"/>
    <n v="6"/>
    <n v="0"/>
    <b v="0"/>
    <n v="0"/>
    <x v="213"/>
    <s v="151"/>
    <s v="2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7939886"/>
    <x v="0"/>
    <x v="0"/>
    <x v="5"/>
    <n v="1"/>
    <n v="2"/>
    <n v="7"/>
    <n v="9"/>
    <n v="52"/>
    <n v="1"/>
    <n v="24"/>
    <n v="0"/>
    <b v="0"/>
    <n v="1"/>
    <x v="10"/>
    <s v="285"/>
    <s v="578"/>
    <n v="9"/>
    <s v="None"/>
    <s v="&gt;7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940240"/>
    <x v="0"/>
    <x v="1"/>
    <x v="8"/>
    <n v="6"/>
    <n v="25"/>
    <n v="17"/>
    <n v="3"/>
    <n v="25"/>
    <n v="0"/>
    <n v="11"/>
    <n v="0"/>
    <b v="1"/>
    <n v="0"/>
    <x v="65"/>
    <s v="276"/>
    <s v="305"/>
    <n v="7"/>
    <s v="&gt;200"/>
    <s v="None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2"/>
  </r>
  <r>
    <n v="77940402"/>
    <x v="1"/>
    <x v="0"/>
    <x v="3"/>
    <n v="2"/>
    <n v="1"/>
    <n v="1"/>
    <n v="5"/>
    <n v="44"/>
    <n v="1"/>
    <n v="18"/>
    <n v="0"/>
    <b v="0"/>
    <n v="6"/>
    <x v="228"/>
    <s v="250.6"/>
    <s v="536"/>
    <n v="9"/>
    <s v="None"/>
    <s v="None"/>
    <s v="No"/>
    <s v="No"/>
    <s v="No"/>
    <s v="No"/>
    <s v="No"/>
    <s v="No"/>
    <s v="No"/>
    <s v="No"/>
    <s v="No"/>
    <s v="No"/>
    <s v="Steady"/>
    <s v="No"/>
    <s v="No"/>
    <s v="Steady"/>
    <s v="No"/>
    <s v="No"/>
    <s v="No"/>
    <s v="No"/>
    <s v="No"/>
    <b v="1"/>
    <x v="1"/>
  </r>
  <r>
    <n v="77940690"/>
    <x v="0"/>
    <x v="0"/>
    <x v="5"/>
    <n v="1"/>
    <n v="1"/>
    <n v="7"/>
    <n v="9"/>
    <n v="48"/>
    <n v="1"/>
    <n v="21"/>
    <n v="0"/>
    <b v="0"/>
    <n v="1"/>
    <x v="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40834"/>
    <x v="0"/>
    <x v="1"/>
    <x v="3"/>
    <n v="2"/>
    <n v="1"/>
    <n v="7"/>
    <n v="3"/>
    <n v="41"/>
    <n v="0"/>
    <n v="11"/>
    <n v="0"/>
    <b v="0"/>
    <n v="1"/>
    <x v="35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941098"/>
    <x v="4"/>
    <x v="1"/>
    <x v="4"/>
    <n v="1"/>
    <n v="6"/>
    <n v="7"/>
    <n v="8"/>
    <n v="53"/>
    <n v="0"/>
    <n v="6"/>
    <n v="1"/>
    <b v="0"/>
    <n v="2"/>
    <x v="27"/>
    <s v="250.82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946924"/>
    <x v="0"/>
    <x v="0"/>
    <x v="5"/>
    <n v="1"/>
    <n v="1"/>
    <n v="7"/>
    <n v="5"/>
    <n v="84"/>
    <n v="0"/>
    <n v="12"/>
    <n v="1"/>
    <b v="0"/>
    <n v="1"/>
    <x v="6"/>
    <s v="403"/>
    <s v="58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1"/>
  </r>
  <r>
    <n v="77947470"/>
    <x v="0"/>
    <x v="0"/>
    <x v="4"/>
    <n v="6"/>
    <n v="1"/>
    <n v="17"/>
    <n v="2"/>
    <n v="73"/>
    <n v="0"/>
    <n v="20"/>
    <n v="0"/>
    <b v="0"/>
    <n v="0"/>
    <x v="8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947764"/>
    <x v="1"/>
    <x v="1"/>
    <x v="4"/>
    <n v="3"/>
    <n v="5"/>
    <n v="1"/>
    <n v="4"/>
    <n v="59"/>
    <n v="2"/>
    <n v="22"/>
    <n v="0"/>
    <b v="0"/>
    <n v="0"/>
    <x v="49"/>
    <s v="250.51"/>
    <s v="250.41"/>
    <n v="9"/>
    <s v="None"/>
    <s v="&gt;8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7947812"/>
    <x v="1"/>
    <x v="1"/>
    <x v="6"/>
    <n v="1"/>
    <n v="1"/>
    <n v="7"/>
    <n v="5"/>
    <n v="57"/>
    <n v="0"/>
    <n v="11"/>
    <n v="0"/>
    <b v="0"/>
    <n v="0"/>
    <x v="179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7948046"/>
    <x v="0"/>
    <x v="1"/>
    <x v="3"/>
    <n v="3"/>
    <n v="1"/>
    <n v="1"/>
    <n v="5"/>
    <n v="55"/>
    <n v="3"/>
    <n v="20"/>
    <n v="0"/>
    <b v="0"/>
    <n v="0"/>
    <x v="20"/>
    <s v="285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948718"/>
    <x v="0"/>
    <x v="1"/>
    <x v="4"/>
    <n v="3"/>
    <n v="6"/>
    <n v="1"/>
    <n v="8"/>
    <n v="52"/>
    <n v="3"/>
    <n v="35"/>
    <n v="0"/>
    <b v="0"/>
    <n v="0"/>
    <x v="4"/>
    <s v="58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53656"/>
    <x v="2"/>
    <x v="0"/>
    <x v="8"/>
    <n v="6"/>
    <n v="25"/>
    <n v="17"/>
    <n v="3"/>
    <n v="1"/>
    <n v="2"/>
    <n v="17"/>
    <n v="1"/>
    <b v="1"/>
    <n v="0"/>
    <x v="236"/>
    <s v="78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7954682"/>
    <x v="0"/>
    <x v="1"/>
    <x v="3"/>
    <n v="6"/>
    <n v="25"/>
    <n v="17"/>
    <n v="4"/>
    <n v="21"/>
    <n v="2"/>
    <n v="24"/>
    <n v="0"/>
    <b v="1"/>
    <n v="0"/>
    <x v="49"/>
    <s v="401"/>
    <s v="250"/>
    <n v="4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955000"/>
    <x v="0"/>
    <x v="0"/>
    <x v="5"/>
    <n v="3"/>
    <n v="3"/>
    <n v="1"/>
    <n v="9"/>
    <n v="51"/>
    <n v="4"/>
    <n v="24"/>
    <n v="0"/>
    <b v="0"/>
    <n v="1"/>
    <x v="47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64516"/>
    <x v="0"/>
    <x v="1"/>
    <x v="4"/>
    <n v="3"/>
    <n v="6"/>
    <n v="1"/>
    <n v="3"/>
    <n v="46"/>
    <n v="6"/>
    <n v="42"/>
    <n v="0"/>
    <b v="0"/>
    <n v="0"/>
    <x v="4"/>
    <s v="427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0"/>
  </r>
  <r>
    <n v="77968122"/>
    <x v="1"/>
    <x v="1"/>
    <x v="5"/>
    <n v="1"/>
    <n v="3"/>
    <n v="7"/>
    <n v="5"/>
    <n v="47"/>
    <n v="0"/>
    <n v="6"/>
    <n v="0"/>
    <b v="0"/>
    <n v="0"/>
    <x v="213"/>
    <s v="332"/>
    <s v="33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b v="1"/>
    <x v="0"/>
  </r>
  <r>
    <n v="77972898"/>
    <x v="1"/>
    <x v="1"/>
    <x v="2"/>
    <n v="1"/>
    <n v="2"/>
    <n v="7"/>
    <n v="3"/>
    <n v="40"/>
    <n v="2"/>
    <n v="17"/>
    <n v="0"/>
    <b v="0"/>
    <n v="0"/>
    <x v="318"/>
    <s v="707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7984760"/>
    <x v="1"/>
    <x v="0"/>
    <x v="2"/>
    <n v="1"/>
    <n v="1"/>
    <n v="7"/>
    <n v="4"/>
    <n v="40"/>
    <n v="1"/>
    <n v="13"/>
    <n v="0"/>
    <b v="0"/>
    <n v="2"/>
    <x v="35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7997708"/>
    <x v="0"/>
    <x v="1"/>
    <x v="5"/>
    <n v="6"/>
    <n v="1"/>
    <n v="17"/>
    <n v="1"/>
    <n v="47"/>
    <n v="1"/>
    <n v="12"/>
    <n v="0"/>
    <b v="0"/>
    <n v="0"/>
    <x v="20"/>
    <s v="4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7998740"/>
    <x v="0"/>
    <x v="1"/>
    <x v="0"/>
    <n v="1"/>
    <n v="2"/>
    <n v="7"/>
    <n v="4"/>
    <n v="37"/>
    <n v="0"/>
    <n v="14"/>
    <n v="0"/>
    <b v="0"/>
    <n v="0"/>
    <x v="6"/>
    <s v="410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1"/>
  </r>
  <r>
    <n v="78000522"/>
    <x v="0"/>
    <x v="0"/>
    <x v="5"/>
    <n v="1"/>
    <n v="3"/>
    <n v="7"/>
    <n v="7"/>
    <n v="28"/>
    <n v="0"/>
    <n v="10"/>
    <n v="0"/>
    <b v="0"/>
    <n v="0"/>
    <x v="3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010158"/>
    <x v="0"/>
    <x v="0"/>
    <x v="0"/>
    <n v="2"/>
    <n v="6"/>
    <n v="7"/>
    <n v="4"/>
    <n v="50"/>
    <n v="1"/>
    <n v="13"/>
    <n v="0"/>
    <b v="0"/>
    <n v="0"/>
    <x v="52"/>
    <s v="789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b v="1"/>
    <x v="1"/>
  </r>
  <r>
    <n v="78018618"/>
    <x v="0"/>
    <x v="0"/>
    <x v="4"/>
    <n v="1"/>
    <n v="11"/>
    <n v="7"/>
    <n v="8"/>
    <n v="64"/>
    <n v="2"/>
    <n v="20"/>
    <n v="0"/>
    <b v="0"/>
    <n v="1"/>
    <x v="2"/>
    <s v="51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019854"/>
    <x v="0"/>
    <x v="1"/>
    <x v="3"/>
    <n v="3"/>
    <n v="1"/>
    <n v="4"/>
    <n v="9"/>
    <n v="39"/>
    <n v="3"/>
    <n v="19"/>
    <n v="0"/>
    <b v="0"/>
    <n v="1"/>
    <x v="198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b v="1"/>
    <x v="1"/>
  </r>
  <r>
    <n v="78020286"/>
    <x v="0"/>
    <x v="0"/>
    <x v="5"/>
    <n v="3"/>
    <n v="1"/>
    <n v="1"/>
    <n v="5"/>
    <n v="4"/>
    <n v="1"/>
    <n v="24"/>
    <n v="0"/>
    <b v="0"/>
    <n v="0"/>
    <x v="49"/>
    <s v="250"/>
    <s v="V45"/>
    <n v="4"/>
    <s v="None"/>
    <s v="None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8023004"/>
    <x v="0"/>
    <x v="0"/>
    <x v="4"/>
    <n v="1"/>
    <n v="3"/>
    <n v="7"/>
    <n v="3"/>
    <n v="38"/>
    <n v="0"/>
    <n v="15"/>
    <n v="0"/>
    <b v="0"/>
    <n v="0"/>
    <x v="161"/>
    <s v="496"/>
    <s v="5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024210"/>
    <x v="0"/>
    <x v="1"/>
    <x v="3"/>
    <n v="1"/>
    <n v="1"/>
    <n v="7"/>
    <n v="4"/>
    <n v="45"/>
    <n v="5"/>
    <n v="13"/>
    <n v="0"/>
    <b v="0"/>
    <n v="0"/>
    <x v="4"/>
    <s v="411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025770"/>
    <x v="0"/>
    <x v="0"/>
    <x v="5"/>
    <n v="6"/>
    <n v="6"/>
    <n v="17"/>
    <n v="12"/>
    <n v="65"/>
    <n v="3"/>
    <n v="29"/>
    <n v="3"/>
    <b v="0"/>
    <n v="1"/>
    <x v="16"/>
    <s v="780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026604"/>
    <x v="0"/>
    <x v="1"/>
    <x v="4"/>
    <n v="2"/>
    <n v="1"/>
    <n v="1"/>
    <n v="8"/>
    <n v="28"/>
    <n v="5"/>
    <n v="27"/>
    <n v="0"/>
    <b v="0"/>
    <n v="0"/>
    <x v="51"/>
    <s v="162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b v="1"/>
    <x v="0"/>
  </r>
  <r>
    <n v="78027096"/>
    <x v="1"/>
    <x v="1"/>
    <x v="3"/>
    <n v="1"/>
    <n v="1"/>
    <n v="7"/>
    <n v="11"/>
    <n v="75"/>
    <n v="0"/>
    <n v="16"/>
    <n v="1"/>
    <b v="0"/>
    <n v="1"/>
    <x v="82"/>
    <s v="292"/>
    <s v="3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0"/>
  </r>
  <r>
    <n v="78030972"/>
    <x v="0"/>
    <x v="0"/>
    <x v="4"/>
    <n v="1"/>
    <n v="1"/>
    <n v="7"/>
    <n v="5"/>
    <n v="56"/>
    <n v="1"/>
    <n v="15"/>
    <n v="0"/>
    <b v="0"/>
    <n v="0"/>
    <x v="74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032526"/>
    <x v="1"/>
    <x v="1"/>
    <x v="4"/>
    <n v="1"/>
    <n v="1"/>
    <n v="7"/>
    <n v="3"/>
    <n v="53"/>
    <n v="3"/>
    <n v="19"/>
    <n v="0"/>
    <b v="0"/>
    <n v="1"/>
    <x v="4"/>
    <s v="411"/>
    <s v="997"/>
    <n v="9"/>
    <s v="None"/>
    <s v="&gt;8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032778"/>
    <x v="0"/>
    <x v="0"/>
    <x v="8"/>
    <n v="1"/>
    <n v="8"/>
    <n v="7"/>
    <n v="11"/>
    <n v="46"/>
    <n v="5"/>
    <n v="30"/>
    <n v="0"/>
    <b v="0"/>
    <n v="0"/>
    <x v="3"/>
    <s v="440"/>
    <s v="707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b v="1"/>
    <x v="1"/>
  </r>
  <r>
    <n v="78037278"/>
    <x v="0"/>
    <x v="1"/>
    <x v="0"/>
    <n v="1"/>
    <n v="1"/>
    <n v="7"/>
    <n v="3"/>
    <n v="55"/>
    <n v="0"/>
    <n v="12"/>
    <n v="0"/>
    <b v="0"/>
    <n v="4"/>
    <x v="12"/>
    <s v="428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b v="1"/>
    <x v="1"/>
  </r>
  <r>
    <n v="78038496"/>
    <x v="0"/>
    <x v="0"/>
    <x v="3"/>
    <n v="2"/>
    <n v="1"/>
    <n v="1"/>
    <n v="4"/>
    <n v="26"/>
    <n v="1"/>
    <n v="15"/>
    <n v="0"/>
    <b v="0"/>
    <n v="0"/>
    <x v="6"/>
    <s v="250.02"/>
    <s v="41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044730"/>
    <x v="0"/>
    <x v="1"/>
    <x v="5"/>
    <n v="2"/>
    <n v="1"/>
    <n v="4"/>
    <n v="10"/>
    <n v="68"/>
    <n v="6"/>
    <n v="43"/>
    <n v="0"/>
    <b v="0"/>
    <n v="0"/>
    <x v="4"/>
    <s v="41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0"/>
  </r>
  <r>
    <n v="78044778"/>
    <x v="0"/>
    <x v="0"/>
    <x v="0"/>
    <n v="1"/>
    <n v="1"/>
    <n v="7"/>
    <n v="2"/>
    <n v="76"/>
    <n v="3"/>
    <n v="15"/>
    <n v="0"/>
    <b v="0"/>
    <n v="0"/>
    <x v="254"/>
    <s v="401"/>
    <s v="250"/>
    <n v="4"/>
    <s v="None"/>
    <s v="&gt;8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b v="1"/>
    <x v="1"/>
  </r>
  <r>
    <n v="78047604"/>
    <x v="1"/>
    <x v="1"/>
    <x v="5"/>
    <n v="1"/>
    <n v="8"/>
    <n v="7"/>
    <n v="8"/>
    <n v="67"/>
    <n v="1"/>
    <n v="17"/>
    <n v="0"/>
    <b v="0"/>
    <n v="1"/>
    <x v="47"/>
    <s v="682"/>
    <s v="250.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052770"/>
    <x v="1"/>
    <x v="0"/>
    <x v="2"/>
    <n v="1"/>
    <n v="1"/>
    <n v="7"/>
    <n v="2"/>
    <n v="48"/>
    <n v="3"/>
    <n v="9"/>
    <n v="0"/>
    <b v="0"/>
    <n v="0"/>
    <x v="18"/>
    <s v="401"/>
    <s v="8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054960"/>
    <x v="0"/>
    <x v="0"/>
    <x v="4"/>
    <n v="6"/>
    <n v="25"/>
    <n v="17"/>
    <n v="6"/>
    <n v="26"/>
    <n v="2"/>
    <n v="30"/>
    <n v="1"/>
    <b v="0"/>
    <n v="1"/>
    <x v="18"/>
    <s v="578"/>
    <s v="569"/>
    <n v="9"/>
    <s v="Norm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056766"/>
    <x v="1"/>
    <x v="0"/>
    <x v="4"/>
    <n v="1"/>
    <n v="6"/>
    <n v="7"/>
    <n v="2"/>
    <n v="37"/>
    <n v="0"/>
    <n v="9"/>
    <n v="0"/>
    <b v="0"/>
    <n v="3"/>
    <x v="70"/>
    <s v="45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063420"/>
    <x v="0"/>
    <x v="0"/>
    <x v="3"/>
    <n v="1"/>
    <n v="1"/>
    <n v="7"/>
    <n v="2"/>
    <n v="55"/>
    <n v="1"/>
    <n v="12"/>
    <n v="0"/>
    <b v="0"/>
    <n v="2"/>
    <x v="117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066384"/>
    <x v="0"/>
    <x v="0"/>
    <x v="3"/>
    <n v="3"/>
    <n v="1"/>
    <n v="1"/>
    <n v="3"/>
    <n v="20"/>
    <n v="1"/>
    <n v="12"/>
    <n v="0"/>
    <b v="0"/>
    <n v="0"/>
    <x v="94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066396"/>
    <x v="0"/>
    <x v="1"/>
    <x v="2"/>
    <n v="1"/>
    <n v="1"/>
    <n v="7"/>
    <n v="8"/>
    <n v="57"/>
    <n v="1"/>
    <n v="15"/>
    <n v="0"/>
    <b v="0"/>
    <n v="0"/>
    <x v="122"/>
    <s v="250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0"/>
  </r>
  <r>
    <n v="78066408"/>
    <x v="1"/>
    <x v="1"/>
    <x v="4"/>
    <n v="3"/>
    <n v="1"/>
    <n v="1"/>
    <n v="4"/>
    <n v="21"/>
    <n v="1"/>
    <n v="23"/>
    <n v="0"/>
    <b v="0"/>
    <n v="0"/>
    <x v="62"/>
    <s v="42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066426"/>
    <x v="0"/>
    <x v="0"/>
    <x v="4"/>
    <n v="3"/>
    <n v="3"/>
    <n v="1"/>
    <n v="4"/>
    <n v="19"/>
    <n v="1"/>
    <n v="24"/>
    <n v="0"/>
    <b v="0"/>
    <n v="0"/>
    <x v="49"/>
    <s v="250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067242"/>
    <x v="0"/>
    <x v="1"/>
    <x v="4"/>
    <n v="1"/>
    <n v="3"/>
    <n v="7"/>
    <n v="3"/>
    <n v="34"/>
    <n v="0"/>
    <n v="16"/>
    <n v="0"/>
    <b v="0"/>
    <n v="2"/>
    <x v="27"/>
    <s v="491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2"/>
  </r>
  <r>
    <n v="78067728"/>
    <x v="0"/>
    <x v="0"/>
    <x v="2"/>
    <n v="6"/>
    <n v="25"/>
    <n v="17"/>
    <n v="6"/>
    <n v="24"/>
    <n v="1"/>
    <n v="12"/>
    <n v="3"/>
    <b v="0"/>
    <n v="3"/>
    <x v="28"/>
    <s v="682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068058"/>
    <x v="0"/>
    <x v="0"/>
    <x v="5"/>
    <n v="1"/>
    <n v="1"/>
    <n v="7"/>
    <n v="3"/>
    <n v="60"/>
    <n v="0"/>
    <n v="14"/>
    <n v="10"/>
    <b v="0"/>
    <n v="0"/>
    <x v="4"/>
    <s v="411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1"/>
  </r>
  <r>
    <n v="78068556"/>
    <x v="0"/>
    <x v="1"/>
    <x v="0"/>
    <n v="6"/>
    <n v="25"/>
    <n v="17"/>
    <n v="2"/>
    <n v="25"/>
    <n v="0"/>
    <n v="12"/>
    <n v="6"/>
    <b v="0"/>
    <n v="0"/>
    <x v="379"/>
    <s v="276"/>
    <s v="518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b v="1"/>
    <x v="1"/>
  </r>
  <r>
    <n v="78072312"/>
    <x v="0"/>
    <x v="1"/>
    <x v="4"/>
    <n v="6"/>
    <n v="25"/>
    <n v="17"/>
    <n v="3"/>
    <n v="6"/>
    <n v="1"/>
    <n v="23"/>
    <n v="0"/>
    <b v="1"/>
    <n v="1"/>
    <x v="20"/>
    <s v="E878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073524"/>
    <x v="1"/>
    <x v="0"/>
    <x v="9"/>
    <n v="1"/>
    <n v="1"/>
    <n v="7"/>
    <n v="2"/>
    <n v="47"/>
    <n v="0"/>
    <n v="7"/>
    <n v="0"/>
    <b v="0"/>
    <n v="0"/>
    <x v="73"/>
    <s v="787"/>
    <s v="780"/>
    <n v="3"/>
    <s v="None"/>
    <s v="None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b v="1"/>
    <x v="0"/>
  </r>
  <r>
    <n v="78076326"/>
    <x v="0"/>
    <x v="0"/>
    <x v="3"/>
    <n v="6"/>
    <n v="25"/>
    <n v="17"/>
    <n v="3"/>
    <n v="1"/>
    <n v="2"/>
    <n v="17"/>
    <n v="1"/>
    <b v="0"/>
    <n v="0"/>
    <x v="236"/>
    <s v="250"/>
    <s v="7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102240"/>
    <x v="0"/>
    <x v="1"/>
    <x v="5"/>
    <n v="1"/>
    <n v="1"/>
    <n v="7"/>
    <n v="2"/>
    <n v="44"/>
    <n v="2"/>
    <n v="13"/>
    <n v="0"/>
    <b v="0"/>
    <n v="0"/>
    <x v="57"/>
    <s v="531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106596"/>
    <x v="0"/>
    <x v="0"/>
    <x v="4"/>
    <n v="1"/>
    <n v="6"/>
    <n v="7"/>
    <n v="10"/>
    <n v="53"/>
    <n v="6"/>
    <n v="19"/>
    <n v="0"/>
    <b v="0"/>
    <n v="1"/>
    <x v="355"/>
    <s v="41"/>
    <s v="61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1"/>
  </r>
  <r>
    <n v="78137598"/>
    <x v="1"/>
    <x v="0"/>
    <x v="5"/>
    <n v="1"/>
    <n v="2"/>
    <n v="7"/>
    <n v="14"/>
    <n v="55"/>
    <n v="6"/>
    <n v="41"/>
    <n v="0"/>
    <b v="0"/>
    <n v="0"/>
    <x v="110"/>
    <s v="196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b v="1"/>
    <x v="2"/>
  </r>
  <r>
    <n v="78140154"/>
    <x v="0"/>
    <x v="0"/>
    <x v="4"/>
    <n v="3"/>
    <n v="1"/>
    <n v="1"/>
    <n v="3"/>
    <n v="44"/>
    <n v="3"/>
    <n v="12"/>
    <n v="0"/>
    <b v="0"/>
    <n v="0"/>
    <x v="132"/>
    <s v="599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0"/>
  </r>
  <r>
    <n v="78143544"/>
    <x v="0"/>
    <x v="1"/>
    <x v="2"/>
    <n v="2"/>
    <n v="2"/>
    <n v="1"/>
    <n v="4"/>
    <n v="55"/>
    <n v="0"/>
    <n v="16"/>
    <n v="0"/>
    <b v="0"/>
    <n v="0"/>
    <x v="25"/>
    <s v="42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b v="1"/>
    <x v="1"/>
  </r>
  <r>
    <n v="78147996"/>
    <x v="0"/>
    <x v="0"/>
    <x v="5"/>
    <n v="1"/>
    <n v="1"/>
    <n v="7"/>
    <n v="2"/>
    <n v="44"/>
    <n v="0"/>
    <n v="12"/>
    <n v="0"/>
    <b v="0"/>
    <n v="0"/>
    <x v="89"/>
    <s v="425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b v="1"/>
    <x v="0"/>
  </r>
  <r>
    <n v="78148728"/>
    <x v="0"/>
    <x v="0"/>
    <x v="5"/>
    <n v="1"/>
    <n v="3"/>
    <n v="7"/>
    <n v="9"/>
    <n v="54"/>
    <n v="4"/>
    <n v="30"/>
    <n v="0"/>
    <b v="0"/>
    <n v="1"/>
    <x v="129"/>
    <s v="V43"/>
    <s v="71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Steady"/>
    <s v="No"/>
    <s v="No"/>
    <s v="No"/>
    <s v="No"/>
    <s v="No"/>
    <b v="1"/>
    <x v="1"/>
  </r>
  <r>
    <n v="78149010"/>
    <x v="0"/>
    <x v="1"/>
    <x v="5"/>
    <n v="1"/>
    <n v="1"/>
    <n v="7"/>
    <n v="2"/>
    <n v="36"/>
    <n v="1"/>
    <n v="15"/>
    <n v="0"/>
    <b v="0"/>
    <n v="5"/>
    <x v="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b v="0"/>
    <x v="2"/>
  </r>
  <r>
    <n v="78152928"/>
    <x v="2"/>
    <x v="0"/>
    <x v="4"/>
    <n v="2"/>
    <n v="1"/>
    <n v="6"/>
    <n v="13"/>
    <n v="79"/>
    <n v="3"/>
    <n v="42"/>
    <n v="0"/>
    <b v="0"/>
    <n v="0"/>
    <x v="4"/>
    <s v="250"/>
    <s v="272"/>
    <n v="8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b v="1"/>
    <x v="0"/>
  </r>
  <r>
    <n v="78153078"/>
    <x v="0"/>
    <x v="1"/>
    <x v="4"/>
    <n v="1"/>
    <n v="6"/>
    <n v="7"/>
    <n v="7"/>
    <n v="51"/>
    <n v="0"/>
    <n v="13"/>
    <n v="0"/>
    <b v="0"/>
    <n v="0"/>
    <x v="14"/>
    <s v="428"/>
    <s v="423"/>
    <n v="9"/>
    <s v="None"/>
    <s 